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16.756301469737039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113087.33460227108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121.95519414769882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161.78091066908087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19534.07144577655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1127.6872887010002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.49129003900776896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.102083636630067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19.057342868750222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7975.1734847336456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20.119361975987076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372.59170345559659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22.361402313487108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4.8835178614441366E-2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17.700318453947578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34.86962735427673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35.87264540000043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6.0181082743421772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13841.068565556005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3825524.3669884508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212576.76540067801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292530.37163469277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1505920.5086687722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833740.65006238187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8543.4914378016019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520.571163049196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416211.95560207788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8479277.4537691008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5787.5264578656052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5175.089796002394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2725.3431469979978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.5736720505286852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31050.538779117505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3123.426976743614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3123.426976743614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7655.4582779447892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2155814.9088000045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6521.1378428851203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561811.28515199956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5415.2965594540792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7206.3864023673568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505388.34403199953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31435.638623999977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6375.7923465599988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3226.5620087875218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12090.630240000002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261963.65520000012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2064.37838843808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5454.3170534486399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5628.2367392409587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14.40477686793599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1029.3478961126389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1473.8236449955202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1501.9142092531204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29017.512576000016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591.8228748082784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323090.13623822149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70418.49354769269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220444.945594688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4627706.333854428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75921.979755641602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308.70037130457314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6.317522365005122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32078.32355001618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631777.1274683429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33073.673895374697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31922.062790980297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6135.00976445941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2436136829926407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1082.1835408176553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023.8627704961667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056.6267405805552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786.1786787699334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52.312746442482592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13702.394505992344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6838.089996554696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8378.5624782736359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201155.40482116086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2581.9281334831335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4.4470575099023675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1.1823418017699472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3788.6696670978054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34349.350269767616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327.98929709423277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11213.939269503335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675.65426860984792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3.8542819109725237E-3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26.308619095284826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45.812890780419309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47.492636278200798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64.392932615454271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-1.757706792511274E-13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-3.4588944369757149E-10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-2.129145988065633E-12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-2.8173547922888675E-12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-1.717296031788291E-10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-1.1570510521003136E-10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-8.351865476276727E-15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-6.6856259351517473E-16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-9.6779363093892408E-13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-3.253937252467982E-11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-3.2259787697964136E-13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-6.0218270369533054E-13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-4.5163702777149791E-13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-6.6665711538848165E-17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-7.569780689852417E-14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-3.4410440211161745E-13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-3.8711745237556963E-13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-1.5873041419330877E-13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0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0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0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0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0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0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0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0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0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50.09897649011361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36642.265657302065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1097.2752764104864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469.9348042480094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52539.37881477189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10356.829377817834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5.5815860350836166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92862071243364464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734.96740212400471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128878.08671047678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78.56602375547999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844.1168131488757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248.43968522501552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1.2336590219354246E-2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85.401141796099154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79.49464587814259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87.25838604142433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75.049488245056807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4.8608479199999985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2707.5046800000014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376.10383980000034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478.7649659999995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16618.799999999992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1091.5907699999993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13.007988000000008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15.329181119999989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2535.1223999999997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24928.200000000023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19.524823800000007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312.91840679999973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13.126736879999989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1.2022946399999996E-3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2.588045724000001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7.8476239800000069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8.4168178799999982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351.06837300000029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16.756301469737039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113087.33460227108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121.95519414769882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161.78091066908087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19534.07144577655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1127.6872887010002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.49129003900776896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.102083636630067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19.057342868750222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7975.1734847336456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20.119361975987076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372.59170345559659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22.361402313487108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4.8835178614441366E-2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17.700318453947578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34.86962735427673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35.87264540000043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6.0181082743421772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13810.313125918288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3819018.8327175104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213184.8491165131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293292.08172121167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1563821.0292906386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833608.61633791146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8574.0960313156011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520.565129018059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409643.8418030701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8486742.9963428173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5144.3645249687816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6583.5949910566906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734.91365089175906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5.710530110431785E-2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31080.923562605487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3123.297680287782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3123.297680287782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7594.1284133971913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2155814.9088000045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2957.6905735103983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-494103.75580799981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-30629.596607999978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-41914.184831999999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-6016297.6074239966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-237782.39472000007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6037.4159082431952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3126.6369800639991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-30629.596607999978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-682717.5875520003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10478.546208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-49974.604992000015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-16120.84031999999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8.2844998404480013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-480.28013523359994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-729.03276179135969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-815.47270758719969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11284.588224000005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870.28180933929343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73079.82482332009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103092.72711943826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38353.40731258687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0470645.072682999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93132.042695060401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305.54976092923283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4.466580381327818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75303.154699360894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424899.9703940204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3794.442241858042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51063.66627202549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3170.1084923801809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5151225849532907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71.888606398237314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284.569240052914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335.2405661649914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2174.2302754744896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-2171.4936400456022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-852397.60788158129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-30908.519066933641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-40997.001027440536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-5899098.9581617396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-251334.03461098325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-116.21630184994791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-90.744235691055223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-19228.032971495952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-653107.63571797207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-2895.8555214391131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-24050.358223849955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-9621.9765064226303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-5.8667764499676895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-735.50591033802664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-1617.4762010896861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-1728.9164905348416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-20614.523845372041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-4847.4697728405445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-1334735.3909205738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-58748.718441554949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-78750.368766291038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-10330060.826130332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-336964.52934422879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-275.53055548900971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-79.390160056155338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-34249.849050108431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-1419496.0618040576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-1447.7029186710679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-91854.415184971731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-49642.200082172429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-10.034449230156527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-1807.2936436313012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-3736.0075320543683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-3899.4578615817477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-23564.86750843293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-56.268958358730274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-19183.372204197534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-872.76942636546175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-1187.6538435847599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-183571.7019164619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-4723.2662582894764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-3.6958264931842546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-1.4783305972737018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-603.71325766164796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-19768.051955419276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-35.202747347580022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-941.78898612567752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-176.29092372488893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-0.16405773803244905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-21.251002335809464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-48.877305372361761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-51.279592592931529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-217.22220213690451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40.610317622834941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12695.95875816192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5812.7663528270523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7095.8660649979583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213718.2072835603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2467.8143309003249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1.6877913375607836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0.97933397173176528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2232.226495959374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23219.070258969514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92.668312545676542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8388.8466330381671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91.120311792819095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3.6901703053223256E-3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22.406016976009735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42.148908036769257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44.294465311246455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41.233282059547186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0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0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0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0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0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0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0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0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0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0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0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0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0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0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0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0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0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0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-19.046718176585813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-8190.5879560568283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-17687.650064613517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-24303.769170221796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-19372.666727965905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-75145.713304812583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-777.1846240512001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-46.899072141020703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-33422.288767925958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-677336.49946296704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-546.0391970704552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-468.9907214102069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-19.804138191663295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-1.7409069576095858E-3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-13.846616056263926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-22.627462334552742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-23.229244428796523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-197.64608973715863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214.75645025184011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210590.17511695458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57697.899634327747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71642.751804013882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3848650.3449632297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69838.797621898411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39.72120986761351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3.943458159201076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10895.310576110032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350554.11229442043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1718.0516020147209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46101.051320728388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229.07354693529618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0.10802535789601228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131.30896589038321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357.9274170864004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386.56161045331231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2190.5157925687695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0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0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0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0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0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0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0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0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0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0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0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0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0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0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0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0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0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0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0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0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0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0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0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0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0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0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0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0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0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0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0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8.705160654345764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6701.6651796637216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269.23461027524274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354.36025911226841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24048.985629585652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859.8964437764009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93148728340854947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9038197795697615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532.03530523140807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24346.430483952252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91.064647593096794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557.27604994471244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68.76654798503282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2.2133598787738135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5.837330016190759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52.461155678631904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53.945905367649772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4.352580327172882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1.1596056000000006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526.40568000000019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22.811817599999994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30.939218400000037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1183.2000000000003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170.00356799999997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1.4387711999999999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1.4303495999999989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260.16479999999996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2505.6000000000004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135.20495999999991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34.489096799999999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4.8615321599999959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1.7886156000000001E-4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1.0007227199999991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1.0608362400000002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1.1218058399999995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33.55534320000001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1.5438689201664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10419.48436367232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11.236538936563198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14.905945701043199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1799.8032467911678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103.90129109556474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4.5265801846625264E-2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9.4056408650419199E-3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1.7558790887808002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734.80549978483191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1.8537299358335992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34.329338841023997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2.0603039462783999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4.4995081169779214E-3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1.6308474508799997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3.2127694782336009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3.3051841671167996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.5544881332992001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1275.2692244674313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352470.87098543288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19586.103881238021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26952.758625595186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138750.42017917198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76818.042420362428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787.1683929983999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47.963665539084019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38348.361278666416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781251.93378650839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533.24310493440032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476.8152631741678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251.10389599028414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5.2856201637273614E-2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2860.8915793309202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287.78199309154809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287.78199309154809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705.34802243176762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198629.49119999987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600.83557567487992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51763.390848000003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498.94710158591971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663.97205931264045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46564.771967999972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2896.3733759999991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587.44393343999968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297.28450597247996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1113.9897600000004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24136.444800000005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190.20483960191999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502.54231787135984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518.56668923903976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1.3272074000639995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94.840632207359945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135.7931237644801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138.38129330688002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2673.5754239999983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619.81869883263823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77265.043763319525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40754.547679328884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52718.069846049359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3498127.1270037149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8156.280339342491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73.823818877015839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9022363675982645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31585.728886979941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629373.51569041575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7909.3682360383273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7633.9674348397675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6250.028851753148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9740265908409429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58.79762104395871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244.85056303820812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52.68586748886403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666.29770891198075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4.8199194498232227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1262.4922658419143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630.03847466264813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771.97239672728745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18533.778363187117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237.89012190946525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0.40973683173044362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0.10893697299865102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349.07520364043387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3164.8329080958597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30.21982403727371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1033.2144203830583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62.252498140377561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3.5512049378298081E-4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2.4239871446010857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4.2210447422781288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4.3758108087933287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5.9329469288260759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0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0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0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0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0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0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0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0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0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0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0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0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0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0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0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0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0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0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0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0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0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0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0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0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0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0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0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0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0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0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0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0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8.705160654345764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7007.5236156014062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209.84462271452762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81.11260778738608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29171.86697326037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1980.6560851498548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1.067431155026437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7759086278057673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40.55630389369304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24646.84483769687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34.149242847411337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543.91330274355096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47.511990048572279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2.3592686136452009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6.332246579196728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53.450988804643785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54.935738493661674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4.352580327172882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.44786208000000044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249.46031999999974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34.652935200000009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44.111784000000014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1531.1999999999991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100.57547999999998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1.1985119999999998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1.4123788800000001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233.57759999999988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2296.8000000000011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1.798951200000001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28.831243199999971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1.2094531199999994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1.1077535999999993E-4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.23845377600000023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.72305352000000001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.77549712000000048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32.346251999999978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1.5438689201664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10419.48436367232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11.236538936563198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14.905945701043199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1799.8032467911678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103.90129109556474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4.5265801846625264E-2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9.4056408650419199E-3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1.7558790887808002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734.80549978483191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1.8537299358335992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34.329338841023997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2.0603039462783999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4.4995081169779214E-3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1.6308474508799997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3.2127694782336009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3.3051841671167996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.5544881332992001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1272.4355223244809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351871.47307007987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19642.130657280009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27022.94001561599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144085.17823488003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76805.877279744032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789.98819668991962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47.963109583871997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37743.197497343994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781939.78361856018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473.98434066431986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606.59016597504001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67.712457111552013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5.2614892200960033E-3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2863.6911304704017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287.77008015360013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287.77008015360013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699.69729623040018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198629.49119999987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272.51160168960007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-45525.048192000017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-2822.1073920000003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-3861.8311679999988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-554321.30457599985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-21908.465279999982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556.26707335680021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288.07775193600003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-2822.1073920000003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-62903.288448000021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965.4577919999997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-4604.4910080000009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-1485.3196799999992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.76330578355199963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-44.251386566400001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-67.170611888639996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-75.134896012799985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1039.723776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208.12260896582166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89219.774171413708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24653.999547328316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33086.377056492711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4895430.4387616357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22271.962364383435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73.070369541278922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3.4595948340704643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8008.292085624609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579900.10006378393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3298.8570803098937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12211.565649019181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758.11219200337007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3.6233236395336585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7.191723597988211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307.1969318076662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319.31467169034835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519.95396498953005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-200.0740764458219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-78537.031385435606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-2847.8063635935673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-3777.3249556656874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-543523.01759075571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-23157.067525714097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-10.70777681858138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-8.3608668309471028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-1771.6058972943044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-60175.127675365176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-266.81432921917161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-2215.9186290441576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-886.53635801828807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-0.54054493105341694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-67.767025892939685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-149.02878421477641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-159.29651541067639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-1899.3524750303063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-446.62946278753225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-122978.00265828955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-5412.9081328199936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-7255.7925154009208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-951776.85133528057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-31046.77156785586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-25.386453087152599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-7.3147407200270207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-3155.6652023928336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-130787.56407408311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-133.38644842402212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-8463.155013071264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-4573.8643443463088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-0.9245401991248271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-166.51792109708575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-344.22309270715385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-359.28285301309188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-2171.1871572503733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-5.1844314293985034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-1767.4910053112908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-80.414021809685138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-109.42640655745211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-16913.675474431762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-435.18577121650475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-0.34052094774374403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-0.13620837909749758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-55.624096813940589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-1821.3614192443508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-3.2434620272591612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-86.773250508799592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-16.24284920737659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-1.5115724870344793E-2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-1.9579954495265279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-4.5033895339110162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-4.7247281499444487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-20.014118703638548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3.7416972551615828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1169.7626814508749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535.56862345343757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653.78908938815698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19691.272474099111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227.37606225926299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0.15550738296825531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9.0232518443903592E-2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205.66979629171107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2139.3265687372705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8.5381447619519601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772.91994394943652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8.3955172104575624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3.3999980573260651E-4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2.064414590323191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3.8834577698687824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4.0811421573503814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3.7990950904742227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0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0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0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0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0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0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0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0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0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0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0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0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0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0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0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0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0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0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-1.7549001655948808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-754.65306028800035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-1629.6802283520005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-2239.2670561920013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-1784.9319622272008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-6923.6717580288023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-71.607161548800036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-4.3211218176000035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-3079.4165981568012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-62407.493199129633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-50.310204019200015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-43.211218176000017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-1.8246862829491208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-1.6040127647554568E-4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-1.2757803514905608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-2.0848178163686413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-2.1402639823196168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-18.21044194560001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19.78693266815996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19403.066174397663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5316.0892435123133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6600.9207380981643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354601.62034609477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6434.7105036856183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3.6597778750144214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0.36333689155466509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1003.8570506979825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32298.869758659781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158.29546134527968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4247.5948794316719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21.106061512703967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9.9530909578533777E-3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12.098363815158388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32.978221113599957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35.616478802687951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201.82671321523156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7.180439834937598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16580.444323967989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67.590397055999958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88.387442304000018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5474.8221615359926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6254.7113583360042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0.28572020613964799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3.5971401342750689E-2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202.77119116799983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1206.2286243839985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57.19187443199997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24.872382242184948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83.188180992000042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2.9216573038813435E-3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2.883936663062785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17.912495072102388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20.519508679165433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33.95029249293696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8.3838088655999972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5647.9681022687973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781.50693993120024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971.8420601231993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42664.523548751982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1999.8782985888006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.71604525395087981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.13757150580163197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189.42876247680002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7617.710006827192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5711.4131423327972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320.39745232319996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6.5710934351999937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2.8472774444150365E-3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3.1722520031999979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7.0242722928000036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7.9306300080000005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123.94441755359993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2.7244314379789918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636.06079485643988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25.553287970009869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33.632636372292382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2282.5098695564689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76.52436799870767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8.8408257649368105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8069316950228769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50.49592751426578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2310.7406160086293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8.6430238722092163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52.89154826145424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6.01777793708338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2.1007188602443282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5031345864711674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4.9791333176857488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5.120052185167415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1.3622157189894959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.20326419999999987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92.272259999999918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3.998623200000003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5.4232538000000012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207.40000000000006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29.799476000000016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.25219839999999999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.25072219999999984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45.603600000000021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439.20000000000022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23.699720000000003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6.0455025999999998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.85216512000000033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3.1352170000000019E-5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.17541404000000008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.18595118000000013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.19663838000000011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5.8818274000000033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.32981431200000005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2225.8982106000003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2.4004443059999994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3.1843339559999997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384.48916343999991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22.196270933999998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9.6700627223999976E-3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2.0093124035999999E-3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.37510571399999987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156.97535406000003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.39600943799999994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7.3337231699999981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.44013952200000001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9.612229086E-4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.34839539999999997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.68633893800000001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.70608134399999989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.118454436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42622.798399999985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104.9043316473599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9037.7536559999953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87.114868590239922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115.92779777807986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8130.0882959999926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505.69927200000024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102.56618567999995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51.905102944559978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194.49972000000005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4214.1606000000011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33.20927119223996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87.742584019920002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90.540397658879968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.23172696640800006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16.558928161919997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23.709126868559981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24.161014551359983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466.79932799999943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218.0293844306448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7178.995989393523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4335.948495920949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8544.274863849307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1230512.253982032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6386.7105548649361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5.968499847438952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3726629976357911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11110.695819586716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221390.41700641625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782.2243681686173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685.3485119382103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2198.5299020310104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1.0461529929682E-2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91.035469105080111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86.129407901474224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88.88557935841905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234.37898791248662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1.1006961471001111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288.30780000002903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143.87811431401448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176.29071431401778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4232.4480000004269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54.325542852905471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9.3569147100009437E-2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2.4877284300002508E-2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79.716214284308023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722.7339428430729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6.9011202843006956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235.94899115702381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14.216230284301433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8.109674100000819E-5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0.5535514314000558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0.96393471570009726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0.9992777157001006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1.3548715686001365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42.49304277684476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83619.719680895985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514.7268698879999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681.10323187199947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41516.10157631999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27972.025858559991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2.0190863371633903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0.161626836775488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233.96675904000006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7866.482365056002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77.988919679999952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145.57931673599992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109.18448755199996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1.6116618222324488E-2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18.300151995525116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83.188180992000042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93.586703616000008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38.373512061507832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3.3988414319999962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3332.9039082191971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913.155398064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1133.8535017151994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60910.637302871932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1105.3032336863996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.62864744536843142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6.2411112500385613E-2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172.4345553167999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5548.0421641679995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27.19073145599997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729.61796073599987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-3.6254308608000012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1.7096625581817613E-3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2.0781604144506249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5.6647357199999968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6.1179145775999935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34.668182606399974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2.7244314379789918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665.0900815576648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9.916533270742995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26.680638909863241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2768.7269353240631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87.98576922055051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0.10131080719772884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6855301229048075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13.34031945493162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2339.2532001957552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3.2411339520784574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51.623278454119173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4.5094037594135035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2.239202092979401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550107542298391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5.073079229340193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5.2139980968218635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1.3622157189894959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7.8504560000000043E-2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43.727240000000023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6.0742214000000034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7.7322380000000015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268.40000000000003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17.629609999999992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.21008400000000013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.24757216000000018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40.943199999999997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402.59999999999997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.31533339999999982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5.0537523999999969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.21200184000000008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1.941752E-5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4.1797932000000031E-2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.12674214000000006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.13593483999999997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5.669888999999996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.32981431200000005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2225.8982106000003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2.4004443059999994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3.1843339559999997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384.48916343999991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22.196270933999998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9.6700627223999976E-3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2.0093124035999999E-3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.37510571399999987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156.97535406000003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.39600943799999994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7.3337231699999981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.44013952200000001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9.612229086E-4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.34839539999999997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.68633893800000001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.70608134399999989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.118454436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42622.798399999985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47.579818171200003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-7948.5552239999906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-492.7326240000001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-674.26569599999971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-96783.060671999949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-3825.1611599999974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97.122786849599976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50.297627591999991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-492.7326240000001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-10982.750855999995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168.56642399999993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-803.93217599999957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-259.33295999999973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.13327120814400001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-7.7261772107999942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-11.727814450079995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-13.1183577816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181.53307199999995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73.209866698730266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31384.229740521256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8672.3687994266384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11638.568562474373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722032.0830857074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7834.4558715551047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5.703464127832895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1.2169580128390001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6334.653739022101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203987.49196547849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1160.4163925665134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4295.5789272000893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66.67594066324369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1.2745517749115831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6.0474150270565907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108.0605636247406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112.32313810383879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82.90065003274586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-43.392021351861601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-17033.093958634203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-617.63161290154198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-819.22539911635783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-117879.15157970402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-5022.2996720636402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-2.3223002629662006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-1.8133029450557996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-384.22549431732591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-13050.768352028399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-57.86663257993861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-480.5879410944541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-192.27180882050999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-0.11723326483159797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-14.6972975546628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-32.321329687310396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-34.548192953168396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-411.93114378085795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-96.224893305300029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-26495.218454323498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-1166.1937936229999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-1563.2373562690495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-205057.28708220003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-6688.9279156492494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-5.4694303516500007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-1.5759375589500004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-679.87800337290014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-28177.763554026002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-28.7376848985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-1823.3597557051501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-985.42448539050019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-0.19918923723034498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-35.87575501845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-74.161767480000009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-77.40634480724998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-467.77534838010001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-1.107542008692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-377.58634963653594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-17.178722190648003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-23.376592741751995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-3613.2421393584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-92.968058266560007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-7.2744959519999999E-2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-2.9097983808000008E-2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-11.882889137592002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-389.09460223260004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-0.69289573942799998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-18.537234309684003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-3.4699345691039998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-3.2291487530928002E-3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-0.41828351723999996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-0.96205208965199995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-1.00933631334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-4.2755849957879999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0.85446900000008608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267.13170000002691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122.30460000001231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149.30190000001505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4496.7780000004532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51.924510000005242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3.5512290000003582E-2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2.0605860000002078E-2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46.96758000000473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488.54520000004925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1.9498050000001965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176.5071000000178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1.9172340000001933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7.7643720000007845E-5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0.47143800000004754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0.8868420000000895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0.93198600000009391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0.86757660000008752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0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0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0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0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0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0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0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0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0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0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0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0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0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0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0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0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0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0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-0.3808168146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-163.76121000000001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-353.64383999999995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-485.92538999999999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-387.33377400000001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-1502.4504959999999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-15.538895999999999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-0.93769200000000008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-668.23950600000001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-13542.549731999999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-10.917413999999999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-9.3769200000000001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-0.39596054040000001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-3.4807394951999999E-5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-0.27684686520000001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-0.45240959879999998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-0.46444152672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-3.9517019999999996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0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0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0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0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0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0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0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0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0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0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0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0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0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0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0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0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0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0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-4.0193845052272079E-15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-9.2812115326523786E-12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-3.7834979593753813E-14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-4.94765117764473E-14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-3.0646333470940587E-12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-3.5011908039450647E-12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-1.5993718989193439E-16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-2.0135659724473952E-17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-1.1350493878126144E-13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-6.7520886659622188E-13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-3.2014213502407076E-14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-1.3922777725383639E-14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-4.6566128730773928E-14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-1.6354519175365568E-18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-1.6143370885401964E-15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-1.0026851668953896E-14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-1.1486175935715437E-14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-1.9004306523129344E-14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-1.7246293282369171E-15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-1.1618408279900914E-12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-1.6076342035376017E-13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-1.9991716726508463E-13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-8.7764988165872518E-12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-4.1139401218970309E-13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-1.4729732811247223E-16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-2.829976892826382E-17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-3.8967300497461143E-14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-1.5670354969188354E-12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-1.1748920769605316E-12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-6.5908807300729605E-14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-1.3517365005100149E-15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-5.8571208683133666E-19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-6.5256244852207565E-16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-1.4449597074417386E-15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-1.631406121305191E-15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-2.5496547095826858E-14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6.287497038412106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3802.568920640314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52.76548946372736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201.06634275005305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13645.55269121588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1055.3174805233225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52853201389550275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0.10802398702728887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301.88033303953472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13814.324858803564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51.670680259790096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316.20209767675914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95.75924982928494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1.2558749593694044E-3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8.9862052625721951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29.766804932270414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30.609261675636542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8.1437485192060528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.91302279999999947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414.46883999999972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17.961028800000005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24.36018919999999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931.59999999999957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133.85338400000009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1.1328256000000001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1.1261948000000013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204.8424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1972.7999999999993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106.45447999999992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27.155208399999974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3.8277580799999993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1.4082777999999997E-4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.78792535999999946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.8352561199999996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.88326091999999978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26.420011600000024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1.2155749543838894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8203.8468840408459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8.8471599672940116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11.736290580706429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1417.0864644275284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81.807338391335506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3.5640315247055541E-2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7.4055907960387532E-3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1.3825025009366065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578.55375557771254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1.4595459839609382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27.029421961036128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1.6221933370123032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3.5427161610688219E-3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1.2840580504055172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2.5295943592988692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2.6023576488218478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.43657973713787579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1004.0912859312533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277520.16853450745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15421.242711089693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21221.424894865195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109246.02048589973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60483.171330975034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619.78201057920035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37.764495280773012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30193.824684927004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615123.6490158143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419.85232974720014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375.42351180954626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197.70823994637306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4.1616664507508519E-2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2252.5410710823899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226.58697157208081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226.58697157208081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555.36022455834575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156392.18560000008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473.07168889343995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40756.233023999979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392.84915469696006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522.78259842431987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36663.067584000011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2280.4778879999994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462.52769471999983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234.06883516224005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877.10688000000039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19003.982399999994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149.75898290495994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395.67987096767973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408.29676106752026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1.0449851368319998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74.673371335679974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106.91757445824003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108.95538610944004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2105.0565119999987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536.99156674831636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66940.021305400121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35308.467543266335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45673.289585961938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3030668.113357015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5730.034353767995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63.958651516605663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3.3807757410440171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7364.889239146283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545269.56172348349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6852.4296686415773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6613.8310139093346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5414.8298391871185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5766037739336691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224.21417788277682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212.13088232531265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218.91914544295031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577.25952976786414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3.794994049573158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994.0312667834977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496.06477602744815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607.81734684844844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14592.687561818588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187.30429138847225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0.32260888475325483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8.5772214372494313E-2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274.84656838353828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2491.8511977534404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23.793769500610182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813.50790570383811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49.014897961098008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2.7960636579462376E-4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1.9085416023581758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3.3234662625980351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3.445322303474935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4.6713432715465988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-2.378626959398389E-14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-4.6807690523564817E-11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-2.8812792152166364E-13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-3.8126017898321153E-13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-2.3239408619701862E-11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-1.5657860785722734E-11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-1.1302210623398422E-15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-9.0473622549325224E-17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-1.3096723705530166E-13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-4.4034095481038091E-12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-4.365574568510055E-14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-8.1490725278854357E-14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-6.1118043959140786E-14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-9.0215762611478567E-18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-1.0243849828839303E-14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-4.6566128730773928E-14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-5.2386894822120671E-14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-2.1480285795405506E-14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-6.991740519879379E-16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-6.8561007537937185E-13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-1.8784476196742593E-13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-2.3324446374317615E-13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-1.2529898185675841E-11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-2.2737140170647789E-13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-1.2931876653965432E-16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-1.2838560223826774E-17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-3.54714302375214E-14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-1.1412851108616459E-12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-5.5933924159035032E-15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-1.5008936316007746E-13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7.4578565545380045E-16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-3.5169387047062659E-19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-4.2749738895508936E-16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-1.1652900866465638E-15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-1.2585132935782904E-15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-7.1315753302769666E-15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6.287497038412106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3976.1150097737409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119.06721972908166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59.50514341065656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6552.30927474354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1123.837295650435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6056674611772237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0.10076622410924527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79.752571705328279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3984.781939877974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9.37650509742129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308.61998698646386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26.958615787716617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1.3386645356310645E-3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9.2670241770275794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30.328442761181144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31.170899504547322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8.1437485192060528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.35262703999999984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196.41416000000012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27.28420760000002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34.731692000000002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1205.6000000000004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79.188739999999996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.94365600000000061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1.1120454399999995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183.90880000000007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1808.4000000000008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1.4164156000000003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22.700461600000018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.95227056000000043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8.7219679999999959E-5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.18774808800000009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.56930076000000007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.61059256000000028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25.468026000000023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1.2155749543838894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8203.8468840408459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8.8471599672940116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11.736290580706429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1417.0864644275284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81.807338391335506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3.5640315247055541E-2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7.4055907960387532E-3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1.3825025009366065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578.55375557771254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1.4595459839609382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27.029421961036128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1.6221933370123032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3.5427161610688219E-3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1.2840580504055172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2.5295943592988692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2.6023576488218478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.43657973713787579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1001.8601526347909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277048.22879655712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15465.355747398609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21276.682655973509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113446.37596654336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60473.593030603057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622.00220084206353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37.764057545922206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29717.345155954765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615665.23192955588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373.19456707478054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477.60260194586499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53.313831174038086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4.1426667997307596E-3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2254.7453153703718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226.57759184507574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226.57759184507574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550.91108956071741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156392.18560000008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214.56373236479993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-35844.434495999994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-2222.0040960000006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-3040.6371840000002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-436448.3834880002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-17249.768640000002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437.98039683840017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226.81983916800004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-2222.0040960000006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-49527.301823999987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760.15929600000004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-3625.3751039999975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-1169.4758399999994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.60099363417599982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-34.841608963199995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-52.887205912319956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-59.157935366399968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818.6330879999997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80.31092975218698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77297.226442945728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21359.455383431196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8665.003955275952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4241248.071684638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9295.732747551658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63.305886538677669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9972849379355546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5601.82195169948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502407.33923847071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858.0267671348693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10579.719170568895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656.80473099894994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3.1391344625354103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4.894372511469586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66.14582945361741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76.64426090995374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450.47187963607848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-157.52958892573338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-61836.628159796986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-2242.238343748958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-2974.1006834839031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-427946.28396513523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-18232.863511625463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-8.4308357709520028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-6.5829813554008787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-1394.8851030420674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-47379.267192672567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-210.07794886796842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-1744.7175412589052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-698.02000602589351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-0.42560146870297755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-53.356796249038702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-117.33875538749638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-125.42311845553256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-1495.467178615816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-351.65653104535579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-96827.507840147518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-4261.8874379099962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-5712.8941069535986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-749387.52087892767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-24444.871866645135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-19.988184327240837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-5.7593073485270221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-2484.6329467115988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-102976.41539166315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-105.02266341431626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-6663.5186022457638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-3601.261006755426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-0.72794257057529477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-131.10893787529162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-271.0262281659775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-282.88362564823899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-1709.4979341569028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-4.0819948610781314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-1391.645216825556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-63.314488436361295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-86.157572979143367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-13317.089310328454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-342.64626814173079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-0.26811132092467199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-0.10724452836986881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-43.795984273045164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-1434.0604277958394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-2.5537603318075006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-68.321467354629533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-12.788910008106855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-1.1901461535846189E-2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-1.5416400953168641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-3.5457722192287879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-3.7200445778298246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-15.758242887347594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2.9460489882591747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921.02004229170791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421.68334145468475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514.76497267914056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15504.047867536583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179.02598005469292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0.1224397210726971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7.1045143832263319E-2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161.93541432162181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1684.4122983734649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6.7225622550995769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608.56340414404849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6.6102635507620411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2.6770099646760581E-4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1.6254298785876713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3.0576650257010414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3.2133130779135528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2.9912415367524567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0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0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0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0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0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0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0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0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0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0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0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0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0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0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0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0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0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0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-1.3817317395775799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-594.18085781296622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-1283.1390303691051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-1763.1010729787608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-1405.3774645122226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-5451.3967290226828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-56.380351334400075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-3.4022625805241429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-2424.5981261349552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-49136.934300464185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-39.612057187531086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-34.022625805241425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-1.4366782802530447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-1.262929590640792E-4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-1.0044937250241781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-1.6414944876005979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-1.6851503768838381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-14.338106589351742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15.579366526080005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15277.126815474046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4185.6564733401601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5197.2766731002866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279197.82751387957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5066.4099942812145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2.8815492464194072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0.28607559852292647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790.39319508979167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25430.719292737911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124.63493220864004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3344.3706809318396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16.617990961152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7.8366290875052542E-3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9.5257232337741478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25.96561087680001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28.042859746944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158.90953856601607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-3.3441279083490373E-13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-7.7219679951667785E-10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-3.1478703022003172E-12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-4.1164457798004153E-12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-2.5497749447822568E-10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-2.9129907488822937E-10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-1.3306774199008942E-14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-1.6752868890762329E-15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-9.4436109066009519E-12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-5.6177377700805663E-11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-2.6635825634002687E-12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-1.1583751067519189E-12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-3.8743019104003911E-12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-1.3606959953904151E-16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-1.3431284576654434E-13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-8.342340588569642E-13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-9.5564983785152427E-13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-1.5811583027243615E-12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927.3279866327707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449964.62529300642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8077.007322900481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23792.531697052826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614702.0952837879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124877.56161665439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62.542116803448017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12.782667154710168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35722.027338452215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634673.200800448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6114.281888628102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37416.746774974163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11331.359369685777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4860987855872074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1063.3533719353222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3522.3580445357547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3622.04742315469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963.66399331638536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90.712480600000006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41179.143179999977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1784.5003175999982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2420.2825934000002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92558.200000000055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13298.871068000006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112.55077120000006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111.89197460000001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20351.914799999995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196005.60000000015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10576.679959999992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2697.9789718000015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380.30313215999973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1.3991805310000006E-2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78.283547720000058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82.986048739999973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87.755518339999995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2624.9342181999982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120.77225087686439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815085.11709748581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879.00085409323447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1166.0475771280355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140793.22824053609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8127.8874331320731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3.5410083753573041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.73577517065898157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137.35717265220845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57481.637855724504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145.01175193313648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2685.4815643922479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161.17141930398446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.35198307060134038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127.57632134880039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251.32535305713679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258.55467793356877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43.375949258592144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99760.50083530492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27572743.029258993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1532162.3819633801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2108433.7705282154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10854030.774532091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6009245.9207924362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61577.831269343849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3752.054236292181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2999877.715209987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61115004.343996778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41714.014730845804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37299.833280331346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19643.10746709058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4.1347827160091066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223798.99970435427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22512.325406570053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22512.325406570053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55177.268164979578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15538191.727585102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47001.571478339327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4049295.3703194088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39031.140645690815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51940.549908932313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3642622.9514924921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226574.63334642313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45953.983327441201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23255.678462736676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87144.08974862429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1888121.9445535247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14879.156171859593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39312.383671339529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40565.92235434358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103.82346852651095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7419.0992248388729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10622.690252177796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10825.155020693765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209145.81539669813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8477.7131448343207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1056810.4485749993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557429.72134197573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721063.55381967081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7846440.229626849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48336.71004769547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009.7423018606564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53.373737530256498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432021.08855161647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8608401.3551516682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108182.20745563974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104415.34950699085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85486.21048686454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40677934321350623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539.7641244260699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3349.0000232303346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456.1692061869144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9113.440520356633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377.04789420269611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98760.996991421256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49286.026999256763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60389.093552031743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1449842.0930489807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18609.433300981043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32.052487845396321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8.5218138389146283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27307.109967539014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247575.42027900578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2364.0065223181214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80825.276339333723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4869.8268875732947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2.7780014949006129E-2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189.62127022263127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330.19971557194845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342.30660243615336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464.11670759607193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-1.9790176302194596E-12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-3.8943998515605929E-9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-2.3972243070602416E-11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-3.1720846891403198E-11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-1.9335187971591952E-9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-1.3027340173721314E-9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-9.4034392386674873E-14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-7.5274053961038592E-15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-1.0896474123001099E-11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-3.6636367440223695E-10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-3.632158041000366E-12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-6.7800283432006828E-12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-5.0850212574005131E-12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-7.5059514492750161E-16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-8.5228830575943002E-13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-3.8743019104003911E-12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-4.3585896492004396E-12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-1.787159778177738E-12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927.3279866327707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470500.6372885069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4089.432178143019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8874.522351851974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958663.6813119918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132985.63107766135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71.669689072955549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11.923843385821559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9437.2611759259871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654843.6850743445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2292.8557082355378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36519.54236740373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3190.0601158059676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5840651379090259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1096.5831648083008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3588.8176302817119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3688.5070089006517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963.66399331638536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35.034912080000012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19514.535319999999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2710.795560200002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3450.733034000003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119781.19999999997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7867.7192300000015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93.756012000000041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110.48617888000008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18272.077599999997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179671.8000000001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140.72657619999987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2255.3819931999997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94.611903119999909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8.6656253599999965E-3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18.653526276000019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56.562316019999976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60.664822120000039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2530.3506270000003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120.77225087686439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815085.11709748581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879.00085409323447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1166.0475771280355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140793.22824053609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8127.8874331320731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3.5410083753573041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.73577517065898157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137.35717265220845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57481.637855724504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145.01175193313648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2685.4815643922479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161.17141930398446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.35198307060134038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127.57632134880039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251.32535305713679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258.55467793356877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43.375949258592144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99538.828783964505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27525853.921384353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1536545.1892411695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2113923.850962576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11271352.956595143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6008294.278192156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61798.416086358178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3752.0107455771799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2952537.5608693818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61168812.781014174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37078.378671382969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47451.736149840784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5296.943190218135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.41159057998559823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224018.00022473861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22511.393493031079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22511.393493031079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54735.22873901674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15538191.727585102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21317.768194906777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-3561288.4677271107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-220765.02736318152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-302099.51112856396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-43362899.058915421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-1713833.7650562767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43515.110735676353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22535.461608994225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-220765.02736318152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-4920736.267805649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75524.877782140989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-360195.57096098008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-116192.11966483228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59.711130295757357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-3461.6537251145151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-5254.5562276027067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-5877.5783732455429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81334.483765382611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846.6449642287716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220324.0297472521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337210.76248388691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452546.54984604119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66958378.407228127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04629.89976488607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999.43682487266983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7.319405909887756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46312.56659060376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7931717.3074330641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45120.878226722329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67026.50439019912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10369.254279534969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9558844392265877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35.14376285117064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201.756855260408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67.5000361011598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7111.7902251133992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-15651.197090121692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-6143717.2617382072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-222775.38131320692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-295488.84295646305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-42518181.377856582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-1811508.1889299741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-837.63738092293499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-654.04562620009995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-138587.43499977345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-4707320.4080260256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-20872.087615052318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-173344.69220071024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-69351.089923237625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-42.285214567886328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-5301.2119176218639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-11658.076424900029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-12461.290351812433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-148580.66801252781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-34938.488021455458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-9620201.6005897727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-423435.62553941202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-567598.96291503217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-74454658.481174812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-2428696.1495068581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-1985.9063518939038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-572.21030478298917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-246858.25736932023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-10231120.249519845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-10434.423204866272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-662047.32263391861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-357799.73763783392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-72.324016581600517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-13026.19929123628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-26927.54375449361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-28105.6237937527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-169845.48223146846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-405.5625740414095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-138265.53817344093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-6290.5485622252118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-8560.1007007032476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-1323106.2760352583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-34043.28207717053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-26.637935897629529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-10.655174359051809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-4351.3068288777822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-142479.65963244592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-253.72633942492118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-6788.0120151134433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-1270.6295423169286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-1.1824579744957748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-153.16813141136979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-352.28670224615047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-369.60136057960966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-1565.6446823831755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292.701794187541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91507.038727406092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41895.932862853449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51143.966610384727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1540389.3981678239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17786.949835873409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12.164877834898951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7.0586202574666652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16088.933518532407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167353.1240825718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667.9135484328142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60463.217339470146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656.7562213226646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2.6597168711088481E-2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161.49298388611635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303.79129560097232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319.25555445272977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297.19185531028813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0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0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0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0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0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0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0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0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0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0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0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0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0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0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0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0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0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0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-137.28059542525693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-59034.253621322488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-127485.01395524855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-175171.16974343339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-139629.89312560653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-541618.15019775298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-5601.6142495488002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-338.02844609346209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-240893.5576196051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-4881951.6878158208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-3935.6169080881655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-3380.2844609346212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-142.73975482966637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-1.2547712498545339E-2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-99.800484220194022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-163.08906728449278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-167.42645514565203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-1424.5484513938759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1547.8726263823528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1517843.897430537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415861.77895472595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516370.30816115305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27739425.337398138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503368.17809954163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286.29348906059579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28.422759506191731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78528.737911798045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2526644.0837981291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12382.981011058822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332276.65713007853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1651.0641348078434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0.77860056937200861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946.41885569421561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2579.7877106372566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2786.1707274882374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15788.3007891000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EE377-AF1A-44B8-B50A-4796D46A4F33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19921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0</v>
      </c>
    </row>
    <row r="19" spans="1:4" x14ac:dyDescent="0.45">
      <c r="A19" t="s">
        <v>4868</v>
      </c>
      <c r="B19" t="s">
        <v>84</v>
      </c>
      <c r="C19" t="s">
        <v>802</v>
      </c>
      <c r="D19">
        <v>0</v>
      </c>
    </row>
    <row r="20" spans="1:4" x14ac:dyDescent="0.45">
      <c r="A20" t="s">
        <v>4868</v>
      </c>
      <c r="B20" t="s">
        <v>84</v>
      </c>
      <c r="C20" t="s">
        <v>2237</v>
      </c>
      <c r="D20">
        <v>0</v>
      </c>
    </row>
    <row r="21" spans="1:4" x14ac:dyDescent="0.45">
      <c r="A21" t="s">
        <v>4868</v>
      </c>
      <c r="B21" t="s">
        <v>84</v>
      </c>
      <c r="C21" t="s">
        <v>2236</v>
      </c>
      <c r="D21">
        <v>0</v>
      </c>
    </row>
    <row r="22" spans="1:4" x14ac:dyDescent="0.45">
      <c r="A22" t="s">
        <v>4868</v>
      </c>
      <c r="B22" t="s">
        <v>84</v>
      </c>
      <c r="C22" t="s">
        <v>2255</v>
      </c>
      <c r="D22">
        <v>0</v>
      </c>
    </row>
    <row r="23" spans="1:4" x14ac:dyDescent="0.45">
      <c r="A23" t="s">
        <v>4868</v>
      </c>
      <c r="B23" t="s">
        <v>84</v>
      </c>
      <c r="C23" t="s">
        <v>2235</v>
      </c>
      <c r="D23">
        <v>0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0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203.46168</v>
      </c>
    </row>
    <row r="29" spans="1:4" x14ac:dyDescent="0.45">
      <c r="A29" t="s">
        <v>4868</v>
      </c>
      <c r="B29" t="s">
        <v>84</v>
      </c>
      <c r="C29" t="s">
        <v>2230</v>
      </c>
      <c r="D29">
        <v>107.41999999999999</v>
      </c>
    </row>
    <row r="30" spans="1:4" x14ac:dyDescent="0.45">
      <c r="A30" t="s">
        <v>4868</v>
      </c>
      <c r="B30" t="s">
        <v>84</v>
      </c>
      <c r="C30" t="s">
        <v>2256</v>
      </c>
      <c r="D30">
        <v>118.89999999999999</v>
      </c>
    </row>
    <row r="31" spans="1:4" x14ac:dyDescent="0.45">
      <c r="A31" t="s">
        <v>4868</v>
      </c>
      <c r="B31" t="s">
        <v>84</v>
      </c>
      <c r="C31" t="s">
        <v>2229</v>
      </c>
      <c r="D31">
        <v>73.431954885798277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8146.6574708565004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0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80.437068712201906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0</v>
      </c>
    </row>
    <row r="67" spans="1:4" x14ac:dyDescent="0.45">
      <c r="A67" t="s">
        <v>4868</v>
      </c>
      <c r="B67" t="s">
        <v>84</v>
      </c>
      <c r="C67" t="s">
        <v>784</v>
      </c>
      <c r="D67">
        <v>0</v>
      </c>
    </row>
    <row r="68" spans="1:4" x14ac:dyDescent="0.45">
      <c r="A68" t="s">
        <v>4868</v>
      </c>
      <c r="B68" t="s">
        <v>84</v>
      </c>
      <c r="C68" t="s">
        <v>2201</v>
      </c>
      <c r="D68">
        <v>0</v>
      </c>
    </row>
    <row r="69" spans="1:4" x14ac:dyDescent="0.45">
      <c r="A69" t="s">
        <v>4868</v>
      </c>
      <c r="B69" t="s">
        <v>84</v>
      </c>
      <c r="C69" t="s">
        <v>2200</v>
      </c>
      <c r="D69">
        <v>0</v>
      </c>
    </row>
    <row r="70" spans="1:4" x14ac:dyDescent="0.45">
      <c r="A70" t="s">
        <v>4868</v>
      </c>
      <c r="B70" t="s">
        <v>84</v>
      </c>
      <c r="C70" t="s">
        <v>2261</v>
      </c>
      <c r="D70">
        <v>0</v>
      </c>
    </row>
    <row r="71" spans="1:4" x14ac:dyDescent="0.45">
      <c r="A71" t="s">
        <v>4868</v>
      </c>
      <c r="B71" t="s">
        <v>84</v>
      </c>
      <c r="C71" t="s">
        <v>2199</v>
      </c>
      <c r="D71">
        <v>0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0</v>
      </c>
    </row>
    <row r="74" spans="1:4" x14ac:dyDescent="0.45">
      <c r="A74" t="s">
        <v>4868</v>
      </c>
      <c r="B74" t="s">
        <v>84</v>
      </c>
      <c r="C74" t="s">
        <v>2196</v>
      </c>
      <c r="D74">
        <v>1.8331925772228129E-15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196.93379985153089</v>
      </c>
    </row>
    <row r="77" spans="1:4" x14ac:dyDescent="0.45">
      <c r="A77" t="s">
        <v>4868</v>
      </c>
      <c r="B77" t="s">
        <v>84</v>
      </c>
      <c r="C77" t="s">
        <v>2194</v>
      </c>
      <c r="D77">
        <v>195.42319135956933</v>
      </c>
    </row>
    <row r="78" spans="1:4" x14ac:dyDescent="0.45">
      <c r="A78" t="s">
        <v>4868</v>
      </c>
      <c r="B78" t="s">
        <v>84</v>
      </c>
      <c r="C78" t="s">
        <v>2262</v>
      </c>
      <c r="D78">
        <v>116.90576016732983</v>
      </c>
    </row>
    <row r="79" spans="1:4" x14ac:dyDescent="0.45">
      <c r="A79" t="s">
        <v>4868</v>
      </c>
      <c r="B79" t="s">
        <v>84</v>
      </c>
      <c r="C79" t="s">
        <v>2193</v>
      </c>
      <c r="D79">
        <v>72.200323856159102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8010.0183721895355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79.087945024656904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0</v>
      </c>
    </row>
    <row r="115" spans="1:4" x14ac:dyDescent="0.45">
      <c r="A115" t="s">
        <v>4868</v>
      </c>
      <c r="B115" t="s">
        <v>84</v>
      </c>
      <c r="C115" t="s">
        <v>766</v>
      </c>
      <c r="D115">
        <v>0</v>
      </c>
    </row>
    <row r="116" spans="1:4" x14ac:dyDescent="0.45">
      <c r="A116" t="s">
        <v>4868</v>
      </c>
      <c r="B116" t="s">
        <v>84</v>
      </c>
      <c r="C116" t="s">
        <v>2165</v>
      </c>
      <c r="D116">
        <v>0</v>
      </c>
    </row>
    <row r="117" spans="1:4" x14ac:dyDescent="0.45">
      <c r="A117" t="s">
        <v>4868</v>
      </c>
      <c r="B117" t="s">
        <v>84</v>
      </c>
      <c r="C117" t="s">
        <v>2164</v>
      </c>
      <c r="D117">
        <v>0</v>
      </c>
    </row>
    <row r="118" spans="1:4" x14ac:dyDescent="0.45">
      <c r="A118" t="s">
        <v>4868</v>
      </c>
      <c r="B118" t="s">
        <v>84</v>
      </c>
      <c r="C118" t="s">
        <v>2267</v>
      </c>
      <c r="D118">
        <v>0</v>
      </c>
    </row>
    <row r="119" spans="1:4" x14ac:dyDescent="0.45">
      <c r="A119" t="s">
        <v>4868</v>
      </c>
      <c r="B119" t="s">
        <v>84</v>
      </c>
      <c r="C119" t="s">
        <v>2163</v>
      </c>
      <c r="D119">
        <v>0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0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196.69383017853221</v>
      </c>
    </row>
    <row r="125" spans="1:4" x14ac:dyDescent="0.45">
      <c r="A125" t="s">
        <v>4868</v>
      </c>
      <c r="B125" t="s">
        <v>84</v>
      </c>
      <c r="C125" t="s">
        <v>2158</v>
      </c>
      <c r="D125">
        <v>103.84683365328515</v>
      </c>
    </row>
    <row r="126" spans="1:4" x14ac:dyDescent="0.45">
      <c r="A126" t="s">
        <v>4868</v>
      </c>
      <c r="B126" t="s">
        <v>84</v>
      </c>
      <c r="C126" t="s">
        <v>2268</v>
      </c>
      <c r="D126">
        <v>114.94496854752937</v>
      </c>
    </row>
    <row r="127" spans="1:4" x14ac:dyDescent="0.45">
      <c r="A127" t="s">
        <v>4868</v>
      </c>
      <c r="B127" t="s">
        <v>84</v>
      </c>
      <c r="C127" t="s">
        <v>2157</v>
      </c>
      <c r="D127">
        <v>70.989350250056177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7875.6710408334366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0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77.761449395958849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0</v>
      </c>
    </row>
    <row r="163" spans="1:4" x14ac:dyDescent="0.45">
      <c r="A163" t="s">
        <v>4868</v>
      </c>
      <c r="B163" t="s">
        <v>84</v>
      </c>
      <c r="C163" t="s">
        <v>748</v>
      </c>
      <c r="D163">
        <v>0</v>
      </c>
    </row>
    <row r="164" spans="1:4" x14ac:dyDescent="0.45">
      <c r="A164" t="s">
        <v>4868</v>
      </c>
      <c r="B164" t="s">
        <v>84</v>
      </c>
      <c r="C164" t="s">
        <v>2129</v>
      </c>
      <c r="D164">
        <v>0</v>
      </c>
    </row>
    <row r="165" spans="1:4" x14ac:dyDescent="0.45">
      <c r="A165" t="s">
        <v>4868</v>
      </c>
      <c r="B165" t="s">
        <v>84</v>
      </c>
      <c r="C165" t="s">
        <v>2128</v>
      </c>
      <c r="D165">
        <v>0</v>
      </c>
    </row>
    <row r="166" spans="1:4" x14ac:dyDescent="0.45">
      <c r="A166" t="s">
        <v>4868</v>
      </c>
      <c r="B166" t="s">
        <v>84</v>
      </c>
      <c r="C166" t="s">
        <v>2273</v>
      </c>
      <c r="D166">
        <v>0</v>
      </c>
    </row>
    <row r="167" spans="1:4" x14ac:dyDescent="0.45">
      <c r="A167" t="s">
        <v>4868</v>
      </c>
      <c r="B167" t="s">
        <v>84</v>
      </c>
      <c r="C167" t="s">
        <v>2127</v>
      </c>
      <c r="D167">
        <v>0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0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190.38309024289038</v>
      </c>
    </row>
    <row r="173" spans="1:4" x14ac:dyDescent="0.45">
      <c r="A173" t="s">
        <v>4868</v>
      </c>
      <c r="B173" t="s">
        <v>84</v>
      </c>
      <c r="C173" t="s">
        <v>2122</v>
      </c>
      <c r="D173">
        <v>102.10507173429397</v>
      </c>
    </row>
    <row r="174" spans="1:4" x14ac:dyDescent="0.45">
      <c r="A174" t="s">
        <v>4868</v>
      </c>
      <c r="B174" t="s">
        <v>84</v>
      </c>
      <c r="C174" t="s">
        <v>2274</v>
      </c>
      <c r="D174">
        <v>113.01706413337882</v>
      </c>
    </row>
    <row r="175" spans="1:4" x14ac:dyDescent="0.45">
      <c r="A175" t="s">
        <v>4868</v>
      </c>
      <c r="B175" t="s">
        <v>84</v>
      </c>
      <c r="C175" t="s">
        <v>2121</v>
      </c>
      <c r="D175">
        <v>69.798687592663114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7743.5770383217741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0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76.457202298973286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0</v>
      </c>
    </row>
    <row r="211" spans="1:4" x14ac:dyDescent="0.45">
      <c r="A211" t="s">
        <v>4868</v>
      </c>
      <c r="B211" t="s">
        <v>84</v>
      </c>
      <c r="C211" t="s">
        <v>730</v>
      </c>
      <c r="D211">
        <v>0</v>
      </c>
    </row>
    <row r="212" spans="1:4" x14ac:dyDescent="0.45">
      <c r="A212" t="s">
        <v>4868</v>
      </c>
      <c r="B212" t="s">
        <v>84</v>
      </c>
      <c r="C212" t="s">
        <v>2093</v>
      </c>
      <c r="D212">
        <v>0</v>
      </c>
    </row>
    <row r="213" spans="1:4" x14ac:dyDescent="0.45">
      <c r="A213" t="s">
        <v>4868</v>
      </c>
      <c r="B213" t="s">
        <v>84</v>
      </c>
      <c r="C213" t="s">
        <v>2092</v>
      </c>
      <c r="D213">
        <v>0</v>
      </c>
    </row>
    <row r="214" spans="1:4" x14ac:dyDescent="0.45">
      <c r="A214" t="s">
        <v>4868</v>
      </c>
      <c r="B214" t="s">
        <v>84</v>
      </c>
      <c r="C214" t="s">
        <v>2279</v>
      </c>
      <c r="D214">
        <v>0</v>
      </c>
    </row>
    <row r="215" spans="1:4" x14ac:dyDescent="0.45">
      <c r="A215" t="s">
        <v>4868</v>
      </c>
      <c r="B215" t="s">
        <v>84</v>
      </c>
      <c r="C215" t="s">
        <v>2091</v>
      </c>
      <c r="D215">
        <v>0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0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187.18990654205598</v>
      </c>
    </row>
    <row r="221" spans="1:4" x14ac:dyDescent="0.45">
      <c r="A221" t="s">
        <v>4868</v>
      </c>
      <c r="B221" t="s">
        <v>84</v>
      </c>
      <c r="C221" t="s">
        <v>2086</v>
      </c>
      <c r="D221">
        <v>100.39252336448594</v>
      </c>
    </row>
    <row r="222" spans="1:4" x14ac:dyDescent="0.45">
      <c r="A222" t="s">
        <v>4868</v>
      </c>
      <c r="B222" t="s">
        <v>84</v>
      </c>
      <c r="C222" t="s">
        <v>2280</v>
      </c>
      <c r="D222">
        <v>111.12149532710276</v>
      </c>
    </row>
    <row r="223" spans="1:4" x14ac:dyDescent="0.45">
      <c r="A223" t="s">
        <v>4868</v>
      </c>
      <c r="B223" t="s">
        <v>84</v>
      </c>
      <c r="C223" t="s">
        <v>2085</v>
      </c>
      <c r="D223">
        <v>68.627995220372199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7613.6985708939228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0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75.174830572151293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0</v>
      </c>
    </row>
    <row r="259" spans="1:4" x14ac:dyDescent="0.45">
      <c r="A259" t="s">
        <v>4868</v>
      </c>
      <c r="B259" t="s">
        <v>84</v>
      </c>
      <c r="C259" t="s">
        <v>712</v>
      </c>
      <c r="D259">
        <v>0</v>
      </c>
    </row>
    <row r="260" spans="1:4" x14ac:dyDescent="0.45">
      <c r="A260" t="s">
        <v>4868</v>
      </c>
      <c r="B260" t="s">
        <v>84</v>
      </c>
      <c r="C260" t="s">
        <v>2057</v>
      </c>
      <c r="D260">
        <v>0</v>
      </c>
    </row>
    <row r="261" spans="1:4" x14ac:dyDescent="0.45">
      <c r="A261" t="s">
        <v>4868</v>
      </c>
      <c r="B261" t="s">
        <v>84</v>
      </c>
      <c r="C261" t="s">
        <v>2056</v>
      </c>
      <c r="D261">
        <v>0</v>
      </c>
    </row>
    <row r="262" spans="1:4" x14ac:dyDescent="0.45">
      <c r="A262" t="s">
        <v>4868</v>
      </c>
      <c r="B262" t="s">
        <v>84</v>
      </c>
      <c r="C262" t="s">
        <v>2285</v>
      </c>
      <c r="D262">
        <v>0</v>
      </c>
    </row>
    <row r="263" spans="1:4" x14ac:dyDescent="0.45">
      <c r="A263" t="s">
        <v>4868</v>
      </c>
      <c r="B263" t="s">
        <v>84</v>
      </c>
      <c r="C263" t="s">
        <v>2055</v>
      </c>
      <c r="D263">
        <v>0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0</v>
      </c>
    </row>
    <row r="266" spans="1:4" x14ac:dyDescent="0.45">
      <c r="A266" t="s">
        <v>4868</v>
      </c>
      <c r="B266" t="s">
        <v>84</v>
      </c>
      <c r="C266" t="s">
        <v>2052</v>
      </c>
      <c r="D266">
        <v>1.7132640908624413E-15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184.05028023507555</v>
      </c>
    </row>
    <row r="269" spans="1:4" x14ac:dyDescent="0.45">
      <c r="A269" t="s">
        <v>4868</v>
      </c>
      <c r="B269" t="s">
        <v>84</v>
      </c>
      <c r="C269" t="s">
        <v>2050</v>
      </c>
      <c r="D269">
        <v>260.71014440601442</v>
      </c>
    </row>
    <row r="270" spans="1:4" x14ac:dyDescent="0.45">
      <c r="A270" t="s">
        <v>4868</v>
      </c>
      <c r="B270" t="s">
        <v>84</v>
      </c>
      <c r="C270" t="s">
        <v>2286</v>
      </c>
      <c r="D270">
        <v>109.25771978255122</v>
      </c>
    </row>
    <row r="271" spans="1:4" x14ac:dyDescent="0.45">
      <c r="A271" t="s">
        <v>4868</v>
      </c>
      <c r="B271" t="s">
        <v>84</v>
      </c>
      <c r="C271" t="s">
        <v>2049</v>
      </c>
      <c r="D271">
        <v>67.476938183326254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7485.9984786818086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73.913967312763461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0</v>
      </c>
    </row>
    <row r="307" spans="1:4" x14ac:dyDescent="0.45">
      <c r="A307" t="s">
        <v>4868</v>
      </c>
      <c r="B307" t="s">
        <v>84</v>
      </c>
      <c r="C307" t="s">
        <v>694</v>
      </c>
      <c r="D307">
        <v>0</v>
      </c>
    </row>
    <row r="308" spans="1:4" x14ac:dyDescent="0.45">
      <c r="A308" t="s">
        <v>4868</v>
      </c>
      <c r="B308" t="s">
        <v>84</v>
      </c>
      <c r="C308" t="s">
        <v>2021</v>
      </c>
      <c r="D308">
        <v>0</v>
      </c>
    </row>
    <row r="309" spans="1:4" x14ac:dyDescent="0.45">
      <c r="A309" t="s">
        <v>4868</v>
      </c>
      <c r="B309" t="s">
        <v>84</v>
      </c>
      <c r="C309" t="s">
        <v>2020</v>
      </c>
      <c r="D309">
        <v>0</v>
      </c>
    </row>
    <row r="310" spans="1:4" x14ac:dyDescent="0.45">
      <c r="A310" t="s">
        <v>4868</v>
      </c>
      <c r="B310" t="s">
        <v>84</v>
      </c>
      <c r="C310" t="s">
        <v>2291</v>
      </c>
      <c r="D310">
        <v>0</v>
      </c>
    </row>
    <row r="311" spans="1:4" x14ac:dyDescent="0.45">
      <c r="A311" t="s">
        <v>4868</v>
      </c>
      <c r="B311" t="s">
        <v>84</v>
      </c>
      <c r="C311" t="s">
        <v>2019</v>
      </c>
      <c r="D311">
        <v>0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0</v>
      </c>
    </row>
    <row r="314" spans="1:4" x14ac:dyDescent="0.45">
      <c r="A314" t="s">
        <v>4868</v>
      </c>
      <c r="B314" t="s">
        <v>84</v>
      </c>
      <c r="C314" t="s">
        <v>2016</v>
      </c>
      <c r="D314">
        <v>0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183.82600951264692</v>
      </c>
    </row>
    <row r="317" spans="1:4" x14ac:dyDescent="0.45">
      <c r="A317" t="s">
        <v>4868</v>
      </c>
      <c r="B317" t="s">
        <v>84</v>
      </c>
      <c r="C317" t="s">
        <v>2014</v>
      </c>
      <c r="D317">
        <v>97.053115563817883</v>
      </c>
    </row>
    <row r="318" spans="1:4" x14ac:dyDescent="0.45">
      <c r="A318" t="s">
        <v>4868</v>
      </c>
      <c r="B318" t="s">
        <v>84</v>
      </c>
      <c r="C318" t="s">
        <v>2292</v>
      </c>
      <c r="D318">
        <v>107.42520425002743</v>
      </c>
    </row>
    <row r="319" spans="1:4" x14ac:dyDescent="0.45">
      <c r="A319" t="s">
        <v>4868</v>
      </c>
      <c r="B319" t="s">
        <v>84</v>
      </c>
      <c r="C319" t="s">
        <v>2013</v>
      </c>
      <c r="D319">
        <v>66.3451871495852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7360.4402250779767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0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72.674251771924148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0</v>
      </c>
    </row>
    <row r="355" spans="1:4" x14ac:dyDescent="0.45">
      <c r="A355" t="s">
        <v>4868</v>
      </c>
      <c r="B355" t="s">
        <v>84</v>
      </c>
      <c r="C355" t="s">
        <v>676</v>
      </c>
      <c r="D355">
        <v>0</v>
      </c>
    </row>
    <row r="356" spans="1:4" x14ac:dyDescent="0.45">
      <c r="A356" t="s">
        <v>4868</v>
      </c>
      <c r="B356" t="s">
        <v>84</v>
      </c>
      <c r="C356" t="s">
        <v>1985</v>
      </c>
      <c r="D356">
        <v>0</v>
      </c>
    </row>
    <row r="357" spans="1:4" x14ac:dyDescent="0.45">
      <c r="A357" t="s">
        <v>4868</v>
      </c>
      <c r="B357" t="s">
        <v>84</v>
      </c>
      <c r="C357" t="s">
        <v>1984</v>
      </c>
      <c r="D357">
        <v>0</v>
      </c>
    </row>
    <row r="358" spans="1:4" x14ac:dyDescent="0.45">
      <c r="A358" t="s">
        <v>4868</v>
      </c>
      <c r="B358" t="s">
        <v>84</v>
      </c>
      <c r="C358" t="s">
        <v>2297</v>
      </c>
      <c r="D358">
        <v>0</v>
      </c>
    </row>
    <row r="359" spans="1:4" x14ac:dyDescent="0.45">
      <c r="A359" t="s">
        <v>4868</v>
      </c>
      <c r="B359" t="s">
        <v>84</v>
      </c>
      <c r="C359" t="s">
        <v>1983</v>
      </c>
      <c r="D359">
        <v>0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0</v>
      </c>
    </row>
    <row r="362" spans="1:4" x14ac:dyDescent="0.45">
      <c r="A362" t="s">
        <v>4868</v>
      </c>
      <c r="B362" t="s">
        <v>84</v>
      </c>
      <c r="C362" t="s">
        <v>1980</v>
      </c>
      <c r="D362">
        <v>1.656274912008367E-15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177.92812172232738</v>
      </c>
    </row>
    <row r="365" spans="1:4" x14ac:dyDescent="0.45">
      <c r="A365" t="s">
        <v>4868</v>
      </c>
      <c r="B365" t="s">
        <v>84</v>
      </c>
      <c r="C365" t="s">
        <v>1978</v>
      </c>
      <c r="D365">
        <v>95.425300686256008</v>
      </c>
    </row>
    <row r="366" spans="1:4" x14ac:dyDescent="0.45">
      <c r="A366" t="s">
        <v>4868</v>
      </c>
      <c r="B366" t="s">
        <v>84</v>
      </c>
      <c r="C366" t="s">
        <v>2298</v>
      </c>
      <c r="D366">
        <v>105.62342442371849</v>
      </c>
    </row>
    <row r="367" spans="1:4" x14ac:dyDescent="0.45">
      <c r="A367" t="s">
        <v>4868</v>
      </c>
      <c r="B367" t="s">
        <v>84</v>
      </c>
      <c r="C367" t="s">
        <v>1977</v>
      </c>
      <c r="D367">
        <v>65.232418310900073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7236.9878862820287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0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71.455329251376867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0</v>
      </c>
    </row>
    <row r="403" spans="1:4" x14ac:dyDescent="0.45">
      <c r="A403" t="s">
        <v>4868</v>
      </c>
      <c r="B403" t="s">
        <v>84</v>
      </c>
      <c r="C403" t="s">
        <v>658</v>
      </c>
      <c r="D403">
        <v>0</v>
      </c>
    </row>
    <row r="404" spans="1:4" x14ac:dyDescent="0.45">
      <c r="A404" t="s">
        <v>4868</v>
      </c>
      <c r="B404" t="s">
        <v>84</v>
      </c>
      <c r="C404" t="s">
        <v>1949</v>
      </c>
      <c r="D404">
        <v>0</v>
      </c>
    </row>
    <row r="405" spans="1:4" x14ac:dyDescent="0.45">
      <c r="A405" t="s">
        <v>4868</v>
      </c>
      <c r="B405" t="s">
        <v>84</v>
      </c>
      <c r="C405" t="s">
        <v>1948</v>
      </c>
      <c r="D405">
        <v>0</v>
      </c>
    </row>
    <row r="406" spans="1:4" x14ac:dyDescent="0.45">
      <c r="A406" t="s">
        <v>4868</v>
      </c>
      <c r="B406" t="s">
        <v>84</v>
      </c>
      <c r="C406" t="s">
        <v>2303</v>
      </c>
      <c r="D406">
        <v>0</v>
      </c>
    </row>
    <row r="407" spans="1:4" x14ac:dyDescent="0.45">
      <c r="A407" t="s">
        <v>4868</v>
      </c>
      <c r="B407" t="s">
        <v>84</v>
      </c>
      <c r="C407" t="s">
        <v>1947</v>
      </c>
      <c r="D407">
        <v>0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0</v>
      </c>
    </row>
    <row r="410" spans="1:4" x14ac:dyDescent="0.45">
      <c r="A410" t="s">
        <v>4868</v>
      </c>
      <c r="B410" t="s">
        <v>84</v>
      </c>
      <c r="C410" t="s">
        <v>1944</v>
      </c>
      <c r="D410">
        <v>1.6284951861599287E-15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174.94383788977191</v>
      </c>
    </row>
    <row r="413" spans="1:4" x14ac:dyDescent="0.45">
      <c r="A413" t="s">
        <v>4868</v>
      </c>
      <c r="B413" t="s">
        <v>84</v>
      </c>
      <c r="C413" t="s">
        <v>1942</v>
      </c>
      <c r="D413">
        <v>93.824788191108354</v>
      </c>
    </row>
    <row r="414" spans="1:4" x14ac:dyDescent="0.45">
      <c r="A414" t="s">
        <v>4868</v>
      </c>
      <c r="B414" t="s">
        <v>84</v>
      </c>
      <c r="C414" t="s">
        <v>2304</v>
      </c>
      <c r="D414">
        <v>103.8518647916848</v>
      </c>
    </row>
    <row r="415" spans="1:4" x14ac:dyDescent="0.45">
      <c r="A415" t="s">
        <v>4868</v>
      </c>
      <c r="B415" t="s">
        <v>84</v>
      </c>
      <c r="C415" t="s">
        <v>1941</v>
      </c>
      <c r="D415">
        <v>64.138313290067472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7115.6061410223565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70.256851002010535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0</v>
      </c>
    </row>
    <row r="451" spans="1:4" x14ac:dyDescent="0.45">
      <c r="A451" t="s">
        <v>4868</v>
      </c>
      <c r="B451" t="s">
        <v>84</v>
      </c>
      <c r="C451" t="s">
        <v>640</v>
      </c>
      <c r="D451">
        <v>0</v>
      </c>
    </row>
    <row r="452" spans="1:4" x14ac:dyDescent="0.45">
      <c r="A452" t="s">
        <v>4868</v>
      </c>
      <c r="B452" t="s">
        <v>84</v>
      </c>
      <c r="C452" t="s">
        <v>1913</v>
      </c>
      <c r="D452">
        <v>0</v>
      </c>
    </row>
    <row r="453" spans="1:4" x14ac:dyDescent="0.45">
      <c r="A453" t="s">
        <v>4868</v>
      </c>
      <c r="B453" t="s">
        <v>84</v>
      </c>
      <c r="C453" t="s">
        <v>1912</v>
      </c>
      <c r="D453">
        <v>0</v>
      </c>
    </row>
    <row r="454" spans="1:4" x14ac:dyDescent="0.45">
      <c r="A454" t="s">
        <v>4868</v>
      </c>
      <c r="B454" t="s">
        <v>84</v>
      </c>
      <c r="C454" t="s">
        <v>2309</v>
      </c>
      <c r="D454">
        <v>0</v>
      </c>
    </row>
    <row r="455" spans="1:4" x14ac:dyDescent="0.45">
      <c r="A455" t="s">
        <v>4868</v>
      </c>
      <c r="B455" t="s">
        <v>84</v>
      </c>
      <c r="C455" t="s">
        <v>1911</v>
      </c>
      <c r="D455">
        <v>0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0</v>
      </c>
    </row>
    <row r="458" spans="1:4" x14ac:dyDescent="0.45">
      <c r="A458" t="s">
        <v>4868</v>
      </c>
      <c r="B458" t="s">
        <v>84</v>
      </c>
      <c r="C458" t="s">
        <v>1908</v>
      </c>
      <c r="D458">
        <v>1.6011813933293842E-15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172.00960769633227</v>
      </c>
    </row>
    <row r="461" spans="1:4" x14ac:dyDescent="0.45">
      <c r="A461" t="s">
        <v>4868</v>
      </c>
      <c r="B461" t="s">
        <v>84</v>
      </c>
      <c r="C461" t="s">
        <v>1906</v>
      </c>
      <c r="D461">
        <v>243.65434056636926</v>
      </c>
    </row>
    <row r="462" spans="1:4" x14ac:dyDescent="0.45">
      <c r="A462" t="s">
        <v>4868</v>
      </c>
      <c r="B462" t="s">
        <v>84</v>
      </c>
      <c r="C462" t="s">
        <v>2310</v>
      </c>
      <c r="D462">
        <v>102.11001848836561</v>
      </c>
    </row>
    <row r="463" spans="1:4" x14ac:dyDescent="0.45">
      <c r="A463" t="s">
        <v>4868</v>
      </c>
      <c r="B463" t="s">
        <v>84</v>
      </c>
      <c r="C463" t="s">
        <v>1905</v>
      </c>
      <c r="D463">
        <v>63.062559049837596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6996.2602604502854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0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69.078474124077971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0</v>
      </c>
    </row>
    <row r="499" spans="1:4" x14ac:dyDescent="0.45">
      <c r="A499" t="s">
        <v>4868</v>
      </c>
      <c r="B499" t="s">
        <v>84</v>
      </c>
      <c r="C499" t="s">
        <v>622</v>
      </c>
      <c r="D499">
        <v>0</v>
      </c>
    </row>
    <row r="500" spans="1:4" x14ac:dyDescent="0.45">
      <c r="A500" t="s">
        <v>4868</v>
      </c>
      <c r="B500" t="s">
        <v>84</v>
      </c>
      <c r="C500" t="s">
        <v>1877</v>
      </c>
      <c r="D500">
        <v>0</v>
      </c>
    </row>
    <row r="501" spans="1:4" x14ac:dyDescent="0.45">
      <c r="A501" t="s">
        <v>4868</v>
      </c>
      <c r="B501" t="s">
        <v>84</v>
      </c>
      <c r="C501" t="s">
        <v>1876</v>
      </c>
      <c r="D501">
        <v>0</v>
      </c>
    </row>
    <row r="502" spans="1:4" x14ac:dyDescent="0.45">
      <c r="A502" t="s">
        <v>4868</v>
      </c>
      <c r="B502" t="s">
        <v>84</v>
      </c>
      <c r="C502" t="s">
        <v>2315</v>
      </c>
      <c r="D502">
        <v>0</v>
      </c>
    </row>
    <row r="503" spans="1:4" x14ac:dyDescent="0.45">
      <c r="A503" t="s">
        <v>4868</v>
      </c>
      <c r="B503" t="s">
        <v>84</v>
      </c>
      <c r="C503" t="s">
        <v>1875</v>
      </c>
      <c r="D503">
        <v>0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0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171.80000889032419</v>
      </c>
    </row>
    <row r="509" spans="1:4" x14ac:dyDescent="0.45">
      <c r="A509" t="s">
        <v>4868</v>
      </c>
      <c r="B509" t="s">
        <v>84</v>
      </c>
      <c r="C509" t="s">
        <v>1870</v>
      </c>
      <c r="D509">
        <v>90.703846321325116</v>
      </c>
    </row>
    <row r="510" spans="1:4" x14ac:dyDescent="0.45">
      <c r="A510" t="s">
        <v>4868</v>
      </c>
      <c r="B510" t="s">
        <v>84</v>
      </c>
      <c r="C510" t="s">
        <v>2316</v>
      </c>
      <c r="D510">
        <v>100.39738714955834</v>
      </c>
    </row>
    <row r="511" spans="1:4" x14ac:dyDescent="0.45">
      <c r="A511" t="s">
        <v>4868</v>
      </c>
      <c r="B511" t="s">
        <v>84</v>
      </c>
      <c r="C511" t="s">
        <v>1869</v>
      </c>
      <c r="D511">
        <v>62.004847803350643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6878.9160982037156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0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67.919861469087977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0</v>
      </c>
    </row>
    <row r="547" spans="1:4" x14ac:dyDescent="0.45">
      <c r="A547" t="s">
        <v>4868</v>
      </c>
      <c r="B547" t="s">
        <v>84</v>
      </c>
      <c r="C547" t="s">
        <v>604</v>
      </c>
      <c r="D547">
        <v>0</v>
      </c>
    </row>
    <row r="548" spans="1:4" x14ac:dyDescent="0.45">
      <c r="A548" t="s">
        <v>4868</v>
      </c>
      <c r="B548" t="s">
        <v>84</v>
      </c>
      <c r="C548" t="s">
        <v>1841</v>
      </c>
      <c r="D548">
        <v>0</v>
      </c>
    </row>
    <row r="549" spans="1:4" x14ac:dyDescent="0.45">
      <c r="A549" t="s">
        <v>4868</v>
      </c>
      <c r="B549" t="s">
        <v>84</v>
      </c>
      <c r="C549" t="s">
        <v>1840</v>
      </c>
      <c r="D549">
        <v>0</v>
      </c>
    </row>
    <row r="550" spans="1:4" x14ac:dyDescent="0.45">
      <c r="A550" t="s">
        <v>4868</v>
      </c>
      <c r="B550" t="s">
        <v>84</v>
      </c>
      <c r="C550" t="s">
        <v>2321</v>
      </c>
      <c r="D550">
        <v>0</v>
      </c>
    </row>
    <row r="551" spans="1:4" x14ac:dyDescent="0.45">
      <c r="A551" t="s">
        <v>4868</v>
      </c>
      <c r="B551" t="s">
        <v>84</v>
      </c>
      <c r="C551" t="s">
        <v>1839</v>
      </c>
      <c r="D551">
        <v>0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0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166.2879642264742</v>
      </c>
    </row>
    <row r="557" spans="1:4" x14ac:dyDescent="0.45">
      <c r="A557" t="s">
        <v>4868</v>
      </c>
      <c r="B557" t="s">
        <v>84</v>
      </c>
      <c r="C557" t="s">
        <v>1834</v>
      </c>
      <c r="D557">
        <v>89.182524005846716</v>
      </c>
    </row>
    <row r="558" spans="1:4" x14ac:dyDescent="0.45">
      <c r="A558" t="s">
        <v>4868</v>
      </c>
      <c r="B558" t="s">
        <v>84</v>
      </c>
      <c r="C558" t="s">
        <v>2322</v>
      </c>
      <c r="D558">
        <v>98.713480769830355</v>
      </c>
    </row>
    <row r="559" spans="1:4" x14ac:dyDescent="0.45">
      <c r="A559" t="s">
        <v>4868</v>
      </c>
      <c r="B559" t="s">
        <v>84</v>
      </c>
      <c r="C559" t="s">
        <v>1833</v>
      </c>
      <c r="D559">
        <v>60.964876926074837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6763.5400806374091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66.780681543342865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0</v>
      </c>
    </row>
    <row r="595" spans="1:4" x14ac:dyDescent="0.45">
      <c r="A595" t="s">
        <v>4868</v>
      </c>
      <c r="B595" t="s">
        <v>84</v>
      </c>
      <c r="C595" t="s">
        <v>586</v>
      </c>
      <c r="D595">
        <v>0</v>
      </c>
    </row>
    <row r="596" spans="1:4" x14ac:dyDescent="0.45">
      <c r="A596" t="s">
        <v>4868</v>
      </c>
      <c r="B596" t="s">
        <v>84</v>
      </c>
      <c r="C596" t="s">
        <v>1805</v>
      </c>
      <c r="D596">
        <v>0</v>
      </c>
    </row>
    <row r="597" spans="1:4" x14ac:dyDescent="0.45">
      <c r="A597" t="s">
        <v>4868</v>
      </c>
      <c r="B597" t="s">
        <v>84</v>
      </c>
      <c r="C597" t="s">
        <v>1804</v>
      </c>
      <c r="D597">
        <v>0</v>
      </c>
    </row>
    <row r="598" spans="1:4" x14ac:dyDescent="0.45">
      <c r="A598" t="s">
        <v>4868</v>
      </c>
      <c r="B598" t="s">
        <v>84</v>
      </c>
      <c r="C598" t="s">
        <v>2327</v>
      </c>
      <c r="D598">
        <v>0</v>
      </c>
    </row>
    <row r="599" spans="1:4" x14ac:dyDescent="0.45">
      <c r="A599" t="s">
        <v>4868</v>
      </c>
      <c r="B599" t="s">
        <v>84</v>
      </c>
      <c r="C599" t="s">
        <v>1803</v>
      </c>
      <c r="D599">
        <v>0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0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163.49891391567462</v>
      </c>
    </row>
    <row r="605" spans="1:4" x14ac:dyDescent="0.45">
      <c r="A605" t="s">
        <v>4868</v>
      </c>
      <c r="B605" t="s">
        <v>84</v>
      </c>
      <c r="C605" t="s">
        <v>1798</v>
      </c>
      <c r="D605">
        <v>87.686717935615235</v>
      </c>
    </row>
    <row r="606" spans="1:4" x14ac:dyDescent="0.45">
      <c r="A606" t="s">
        <v>4868</v>
      </c>
      <c r="B606" t="s">
        <v>84</v>
      </c>
      <c r="C606" t="s">
        <v>2328</v>
      </c>
      <c r="D606">
        <v>97.057817562322214</v>
      </c>
    </row>
    <row r="607" spans="1:4" x14ac:dyDescent="0.45">
      <c r="A607" t="s">
        <v>4868</v>
      </c>
      <c r="B607" t="s">
        <v>84</v>
      </c>
      <c r="C607" t="s">
        <v>1797</v>
      </c>
      <c r="D607">
        <v>59.94234886922191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6650.0991972171541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0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65.660608413093939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0</v>
      </c>
    </row>
    <row r="643" spans="1:4" x14ac:dyDescent="0.45">
      <c r="A643" t="s">
        <v>4868</v>
      </c>
      <c r="B643" t="s">
        <v>84</v>
      </c>
      <c r="C643" t="s">
        <v>568</v>
      </c>
      <c r="D643">
        <v>0</v>
      </c>
    </row>
    <row r="644" spans="1:4" x14ac:dyDescent="0.45">
      <c r="A644" t="s">
        <v>4868</v>
      </c>
      <c r="B644" t="s">
        <v>84</v>
      </c>
      <c r="C644" t="s">
        <v>1769</v>
      </c>
      <c r="D644">
        <v>0</v>
      </c>
    </row>
    <row r="645" spans="1:4" x14ac:dyDescent="0.45">
      <c r="A645" t="s">
        <v>4868</v>
      </c>
      <c r="B645" t="s">
        <v>84</v>
      </c>
      <c r="C645" t="s">
        <v>1768</v>
      </c>
      <c r="D645">
        <v>0</v>
      </c>
    </row>
    <row r="646" spans="1:4" x14ac:dyDescent="0.45">
      <c r="A646" t="s">
        <v>4868</v>
      </c>
      <c r="B646" t="s">
        <v>84</v>
      </c>
      <c r="C646" t="s">
        <v>2333</v>
      </c>
      <c r="D646">
        <v>0</v>
      </c>
    </row>
    <row r="647" spans="1:4" x14ac:dyDescent="0.45">
      <c r="A647" t="s">
        <v>4868</v>
      </c>
      <c r="B647" t="s">
        <v>84</v>
      </c>
      <c r="C647" t="s">
        <v>1767</v>
      </c>
      <c r="D647">
        <v>0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0</v>
      </c>
    </row>
    <row r="650" spans="1:4" x14ac:dyDescent="0.45">
      <c r="A650" t="s">
        <v>4868</v>
      </c>
      <c r="B650" t="s">
        <v>84</v>
      </c>
      <c r="C650" t="s">
        <v>1764</v>
      </c>
      <c r="D650">
        <v>1.49643120871905E-15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160.75664270685252</v>
      </c>
    </row>
    <row r="653" spans="1:4" x14ac:dyDescent="0.45">
      <c r="A653" t="s">
        <v>4868</v>
      </c>
      <c r="B653" t="s">
        <v>84</v>
      </c>
      <c r="C653" t="s">
        <v>1762</v>
      </c>
      <c r="D653">
        <v>227.71433697791443</v>
      </c>
    </row>
    <row r="654" spans="1:4" x14ac:dyDescent="0.45">
      <c r="A654" t="s">
        <v>4868</v>
      </c>
      <c r="B654" t="s">
        <v>84</v>
      </c>
      <c r="C654" t="s">
        <v>2334</v>
      </c>
      <c r="D654">
        <v>95.429923820902403</v>
      </c>
    </row>
    <row r="655" spans="1:4" x14ac:dyDescent="0.45">
      <c r="A655" t="s">
        <v>4868</v>
      </c>
      <c r="B655" t="s">
        <v>84</v>
      </c>
      <c r="C655" t="s">
        <v>1761</v>
      </c>
      <c r="D655">
        <v>58.936971074614561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6538.5609910750309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0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64.5593216112878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0</v>
      </c>
    </row>
    <row r="691" spans="1:4" x14ac:dyDescent="0.45">
      <c r="A691" t="s">
        <v>4868</v>
      </c>
      <c r="B691" t="s">
        <v>84</v>
      </c>
      <c r="C691" t="s">
        <v>550</v>
      </c>
      <c r="D691">
        <v>0</v>
      </c>
    </row>
    <row r="692" spans="1:4" x14ac:dyDescent="0.45">
      <c r="A692" t="s">
        <v>4868</v>
      </c>
      <c r="B692" t="s">
        <v>84</v>
      </c>
      <c r="C692" t="s">
        <v>1733</v>
      </c>
      <c r="D692">
        <v>0</v>
      </c>
    </row>
    <row r="693" spans="1:4" x14ac:dyDescent="0.45">
      <c r="A693" t="s">
        <v>4868</v>
      </c>
      <c r="B693" t="s">
        <v>84</v>
      </c>
      <c r="C693" t="s">
        <v>1732</v>
      </c>
      <c r="D693">
        <v>0</v>
      </c>
    </row>
    <row r="694" spans="1:4" x14ac:dyDescent="0.45">
      <c r="A694" t="s">
        <v>4868</v>
      </c>
      <c r="B694" t="s">
        <v>84</v>
      </c>
      <c r="C694" t="s">
        <v>2339</v>
      </c>
      <c r="D694">
        <v>0</v>
      </c>
    </row>
    <row r="695" spans="1:4" x14ac:dyDescent="0.45">
      <c r="A695" t="s">
        <v>4868</v>
      </c>
      <c r="B695" t="s">
        <v>84</v>
      </c>
      <c r="C695" t="s">
        <v>1731</v>
      </c>
      <c r="D695">
        <v>0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0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160.56075597226555</v>
      </c>
    </row>
    <row r="701" spans="1:4" x14ac:dyDescent="0.45">
      <c r="A701" t="s">
        <v>4868</v>
      </c>
      <c r="B701" t="s">
        <v>84</v>
      </c>
      <c r="C701" t="s">
        <v>1726</v>
      </c>
      <c r="D701">
        <v>84.769949833014081</v>
      </c>
    </row>
    <row r="702" spans="1:4" x14ac:dyDescent="0.45">
      <c r="A702" t="s">
        <v>4868</v>
      </c>
      <c r="B702" t="s">
        <v>84</v>
      </c>
      <c r="C702" t="s">
        <v>2340</v>
      </c>
      <c r="D702">
        <v>93.829333784633917</v>
      </c>
    </row>
    <row r="703" spans="1:4" x14ac:dyDescent="0.45">
      <c r="A703" t="s">
        <v>4868</v>
      </c>
      <c r="B703" t="s">
        <v>84</v>
      </c>
      <c r="C703" t="s">
        <v>1725</v>
      </c>
      <c r="D703">
        <v>57.948455890981883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6428.8935497230968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0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63.47650604587659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0</v>
      </c>
    </row>
    <row r="739" spans="1:4" x14ac:dyDescent="0.45">
      <c r="A739" t="s">
        <v>4868</v>
      </c>
      <c r="B739" t="s">
        <v>84</v>
      </c>
      <c r="C739" t="s">
        <v>532</v>
      </c>
      <c r="D739">
        <v>0</v>
      </c>
    </row>
    <row r="740" spans="1:4" x14ac:dyDescent="0.45">
      <c r="A740" t="s">
        <v>4868</v>
      </c>
      <c r="B740" t="s">
        <v>84</v>
      </c>
      <c r="C740" t="s">
        <v>1697</v>
      </c>
      <c r="D740">
        <v>0</v>
      </c>
    </row>
    <row r="741" spans="1:4" x14ac:dyDescent="0.45">
      <c r="A741" t="s">
        <v>4868</v>
      </c>
      <c r="B741" t="s">
        <v>84</v>
      </c>
      <c r="C741" t="s">
        <v>1696</v>
      </c>
      <c r="D741">
        <v>0</v>
      </c>
    </row>
    <row r="742" spans="1:4" x14ac:dyDescent="0.45">
      <c r="A742" t="s">
        <v>4868</v>
      </c>
      <c r="B742" t="s">
        <v>84</v>
      </c>
      <c r="C742" t="s">
        <v>2345</v>
      </c>
      <c r="D742">
        <v>0</v>
      </c>
    </row>
    <row r="743" spans="1:4" x14ac:dyDescent="0.45">
      <c r="A743" t="s">
        <v>4868</v>
      </c>
      <c r="B743" t="s">
        <v>84</v>
      </c>
      <c r="C743" t="s">
        <v>1695</v>
      </c>
      <c r="D743">
        <v>0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0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155.40931236119079</v>
      </c>
    </row>
    <row r="749" spans="1:4" x14ac:dyDescent="0.45">
      <c r="A749" t="s">
        <v>4868</v>
      </c>
      <c r="B749" t="s">
        <v>84</v>
      </c>
      <c r="C749" t="s">
        <v>1690</v>
      </c>
      <c r="D749">
        <v>83.348153276492241</v>
      </c>
    </row>
    <row r="750" spans="1:4" x14ac:dyDescent="0.45">
      <c r="A750" t="s">
        <v>4868</v>
      </c>
      <c r="B750" t="s">
        <v>84</v>
      </c>
      <c r="C750" t="s">
        <v>2346</v>
      </c>
      <c r="D750">
        <v>92.255589504514305</v>
      </c>
    </row>
    <row r="751" spans="1:4" x14ac:dyDescent="0.45">
      <c r="A751" t="s">
        <v>4868</v>
      </c>
      <c r="B751" t="s">
        <v>84</v>
      </c>
      <c r="C751" t="s">
        <v>1689</v>
      </c>
      <c r="D751">
        <v>56.976520491658704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6321.0654959228095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62.411851909666197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0</v>
      </c>
    </row>
    <row r="787" spans="1:4" x14ac:dyDescent="0.45">
      <c r="A787" t="s">
        <v>4868</v>
      </c>
      <c r="B787" t="s">
        <v>84</v>
      </c>
      <c r="C787" t="s">
        <v>514</v>
      </c>
      <c r="D787">
        <v>0</v>
      </c>
    </row>
    <row r="788" spans="1:4" x14ac:dyDescent="0.45">
      <c r="A788" t="s">
        <v>4868</v>
      </c>
      <c r="B788" t="s">
        <v>84</v>
      </c>
      <c r="C788" t="s">
        <v>1661</v>
      </c>
      <c r="D788">
        <v>0</v>
      </c>
    </row>
    <row r="789" spans="1:4" x14ac:dyDescent="0.45">
      <c r="A789" t="s">
        <v>4868</v>
      </c>
      <c r="B789" t="s">
        <v>84</v>
      </c>
      <c r="C789" t="s">
        <v>1660</v>
      </c>
      <c r="D789">
        <v>0</v>
      </c>
    </row>
    <row r="790" spans="1:4" x14ac:dyDescent="0.45">
      <c r="A790" t="s">
        <v>4868</v>
      </c>
      <c r="B790" t="s">
        <v>84</v>
      </c>
      <c r="C790" t="s">
        <v>2351</v>
      </c>
      <c r="D790">
        <v>0</v>
      </c>
    </row>
    <row r="791" spans="1:4" x14ac:dyDescent="0.45">
      <c r="A791" t="s">
        <v>4868</v>
      </c>
      <c r="B791" t="s">
        <v>84</v>
      </c>
      <c r="C791" t="s">
        <v>1659</v>
      </c>
      <c r="D791">
        <v>0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0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152.80272328567719</v>
      </c>
    </row>
    <row r="797" spans="1:4" x14ac:dyDescent="0.45">
      <c r="A797" t="s">
        <v>4868</v>
      </c>
      <c r="B797" t="s">
        <v>84</v>
      </c>
      <c r="C797" t="s">
        <v>1654</v>
      </c>
      <c r="D797">
        <v>81.950203678145058</v>
      </c>
    </row>
    <row r="798" spans="1:4" x14ac:dyDescent="0.45">
      <c r="A798" t="s">
        <v>4868</v>
      </c>
      <c r="B798" t="s">
        <v>84</v>
      </c>
      <c r="C798" t="s">
        <v>2352</v>
      </c>
      <c r="D798">
        <v>90.708240712450646</v>
      </c>
    </row>
    <row r="799" spans="1:4" x14ac:dyDescent="0.45">
      <c r="A799" t="s">
        <v>4868</v>
      </c>
      <c r="B799" t="s">
        <v>84</v>
      </c>
      <c r="C799" t="s">
        <v>1653</v>
      </c>
      <c r="D799">
        <v>56.020886793665319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6215.0459787076188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61.365054591676568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0</v>
      </c>
    </row>
    <row r="835" spans="1:4" x14ac:dyDescent="0.45">
      <c r="A835" t="s">
        <v>4868</v>
      </c>
      <c r="B835" t="s">
        <v>84</v>
      </c>
      <c r="C835" t="s">
        <v>496</v>
      </c>
      <c r="D835">
        <v>0</v>
      </c>
    </row>
    <row r="836" spans="1:4" x14ac:dyDescent="0.45">
      <c r="A836" t="s">
        <v>4868</v>
      </c>
      <c r="B836" t="s">
        <v>84</v>
      </c>
      <c r="C836" t="s">
        <v>1625</v>
      </c>
      <c r="D836">
        <v>0</v>
      </c>
    </row>
    <row r="837" spans="1:4" x14ac:dyDescent="0.45">
      <c r="A837" t="s">
        <v>4868</v>
      </c>
      <c r="B837" t="s">
        <v>84</v>
      </c>
      <c r="C837" t="s">
        <v>1624</v>
      </c>
      <c r="D837">
        <v>0</v>
      </c>
    </row>
    <row r="838" spans="1:4" x14ac:dyDescent="0.45">
      <c r="A838" t="s">
        <v>4868</v>
      </c>
      <c r="B838" t="s">
        <v>84</v>
      </c>
      <c r="C838" t="s">
        <v>2357</v>
      </c>
      <c r="D838">
        <v>0</v>
      </c>
    </row>
    <row r="839" spans="1:4" x14ac:dyDescent="0.45">
      <c r="A839" t="s">
        <v>4868</v>
      </c>
      <c r="B839" t="s">
        <v>84</v>
      </c>
      <c r="C839" t="s">
        <v>1623</v>
      </c>
      <c r="D839">
        <v>0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0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150.23985299705842</v>
      </c>
    </row>
    <row r="845" spans="1:4" x14ac:dyDescent="0.45">
      <c r="A845" t="s">
        <v>4868</v>
      </c>
      <c r="B845" t="s">
        <v>84</v>
      </c>
      <c r="C845" t="s">
        <v>1618</v>
      </c>
      <c r="D845">
        <v>212.81713736253744</v>
      </c>
    </row>
    <row r="846" spans="1:4" x14ac:dyDescent="0.45">
      <c r="A846" t="s">
        <v>4868</v>
      </c>
      <c r="B846" t="s">
        <v>84</v>
      </c>
      <c r="C846" t="s">
        <v>2358</v>
      </c>
      <c r="D846">
        <v>89.186844692432132</v>
      </c>
    </row>
    <row r="847" spans="1:4" x14ac:dyDescent="0.45">
      <c r="A847" t="s">
        <v>4868</v>
      </c>
      <c r="B847" t="s">
        <v>84</v>
      </c>
      <c r="C847" t="s">
        <v>1617</v>
      </c>
      <c r="D847">
        <v>55.081281378144439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6110.8046645561035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60.335814589988594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0</v>
      </c>
    </row>
    <row r="883" spans="1:4" x14ac:dyDescent="0.45">
      <c r="A883" t="s">
        <v>4868</v>
      </c>
      <c r="B883" t="s">
        <v>84</v>
      </c>
      <c r="C883" t="s">
        <v>478</v>
      </c>
      <c r="D883">
        <v>0</v>
      </c>
    </row>
    <row r="884" spans="1:4" x14ac:dyDescent="0.45">
      <c r="A884" t="s">
        <v>4868</v>
      </c>
      <c r="B884" t="s">
        <v>84</v>
      </c>
      <c r="C884" t="s">
        <v>1589</v>
      </c>
      <c r="D884">
        <v>0</v>
      </c>
    </row>
    <row r="885" spans="1:4" x14ac:dyDescent="0.45">
      <c r="A885" t="s">
        <v>4868</v>
      </c>
      <c r="B885" t="s">
        <v>84</v>
      </c>
      <c r="C885" t="s">
        <v>1588</v>
      </c>
      <c r="D885">
        <v>0</v>
      </c>
    </row>
    <row r="886" spans="1:4" x14ac:dyDescent="0.45">
      <c r="A886" t="s">
        <v>4868</v>
      </c>
      <c r="B886" t="s">
        <v>84</v>
      </c>
      <c r="C886" t="s">
        <v>2363</v>
      </c>
      <c r="D886">
        <v>0</v>
      </c>
    </row>
    <row r="887" spans="1:4" x14ac:dyDescent="0.45">
      <c r="A887" t="s">
        <v>4868</v>
      </c>
      <c r="B887" t="s">
        <v>84</v>
      </c>
      <c r="C887" t="s">
        <v>1587</v>
      </c>
      <c r="D887">
        <v>0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0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150.05678128249113</v>
      </c>
    </row>
    <row r="893" spans="1:4" x14ac:dyDescent="0.45">
      <c r="A893" t="s">
        <v>4868</v>
      </c>
      <c r="B893" t="s">
        <v>84</v>
      </c>
      <c r="C893" t="s">
        <v>1582</v>
      </c>
      <c r="D893">
        <v>79.224252180386983</v>
      </c>
    </row>
    <row r="894" spans="1:4" x14ac:dyDescent="0.45">
      <c r="A894" t="s">
        <v>4868</v>
      </c>
      <c r="B894" t="s">
        <v>84</v>
      </c>
      <c r="C894" t="s">
        <v>2364</v>
      </c>
      <c r="D894">
        <v>87.690966153863457</v>
      </c>
    </row>
    <row r="895" spans="1:4" x14ac:dyDescent="0.45">
      <c r="A895" t="s">
        <v>4868</v>
      </c>
      <c r="B895" t="s">
        <v>84</v>
      </c>
      <c r="C895" t="s">
        <v>1581</v>
      </c>
      <c r="D895">
        <v>54.157435412132585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6008.3117287131736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59.323837426052883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0</v>
      </c>
    </row>
    <row r="931" spans="1:4" x14ac:dyDescent="0.45">
      <c r="A931" t="s">
        <v>4868</v>
      </c>
      <c r="B931" t="s">
        <v>84</v>
      </c>
      <c r="C931" t="s">
        <v>460</v>
      </c>
      <c r="D931">
        <v>0</v>
      </c>
    </row>
    <row r="932" spans="1:4" x14ac:dyDescent="0.45">
      <c r="A932" t="s">
        <v>4868</v>
      </c>
      <c r="B932" t="s">
        <v>84</v>
      </c>
      <c r="C932" t="s">
        <v>1553</v>
      </c>
      <c r="D932">
        <v>0</v>
      </c>
    </row>
    <row r="933" spans="1:4" x14ac:dyDescent="0.45">
      <c r="A933" t="s">
        <v>4868</v>
      </c>
      <c r="B933" t="s">
        <v>84</v>
      </c>
      <c r="C933" t="s">
        <v>1552</v>
      </c>
      <c r="D933">
        <v>0</v>
      </c>
    </row>
    <row r="934" spans="1:4" x14ac:dyDescent="0.45">
      <c r="A934" t="s">
        <v>4868</v>
      </c>
      <c r="B934" t="s">
        <v>84</v>
      </c>
      <c r="C934" t="s">
        <v>2369</v>
      </c>
      <c r="D934">
        <v>0</v>
      </c>
    </row>
    <row r="935" spans="1:4" x14ac:dyDescent="0.45">
      <c r="A935" t="s">
        <v>4868</v>
      </c>
      <c r="B935" t="s">
        <v>84</v>
      </c>
      <c r="C935" t="s">
        <v>1551</v>
      </c>
      <c r="D935">
        <v>0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0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145.24234800111284</v>
      </c>
    </row>
    <row r="941" spans="1:4" x14ac:dyDescent="0.45">
      <c r="A941" t="s">
        <v>4868</v>
      </c>
      <c r="B941" t="s">
        <v>84</v>
      </c>
      <c r="C941" t="s">
        <v>1546</v>
      </c>
      <c r="D941">
        <v>77.895470351861889</v>
      </c>
    </row>
    <row r="942" spans="1:4" x14ac:dyDescent="0.45">
      <c r="A942" t="s">
        <v>4868</v>
      </c>
      <c r="B942" t="s">
        <v>84</v>
      </c>
      <c r="C942" t="s">
        <v>2370</v>
      </c>
      <c r="D942">
        <v>86.220177107022707</v>
      </c>
    </row>
    <row r="943" spans="1:4" x14ac:dyDescent="0.45">
      <c r="A943" t="s">
        <v>4868</v>
      </c>
      <c r="B943" t="s">
        <v>84</v>
      </c>
      <c r="C943" t="s">
        <v>1545</v>
      </c>
      <c r="D943">
        <v>53.249084571643643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5907.5378466568309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58.32883356043569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0</v>
      </c>
    </row>
    <row r="979" spans="1:4" x14ac:dyDescent="0.45">
      <c r="A979" t="s">
        <v>4868</v>
      </c>
      <c r="B979" t="s">
        <v>84</v>
      </c>
      <c r="C979" t="s">
        <v>442</v>
      </c>
      <c r="D979">
        <v>0</v>
      </c>
    </row>
    <row r="980" spans="1:4" x14ac:dyDescent="0.45">
      <c r="A980" t="s">
        <v>4868</v>
      </c>
      <c r="B980" t="s">
        <v>84</v>
      </c>
      <c r="C980" t="s">
        <v>1517</v>
      </c>
      <c r="D980">
        <v>0</v>
      </c>
    </row>
    <row r="981" spans="1:4" x14ac:dyDescent="0.45">
      <c r="A981" t="s">
        <v>4868</v>
      </c>
      <c r="B981" t="s">
        <v>84</v>
      </c>
      <c r="C981" t="s">
        <v>1516</v>
      </c>
      <c r="D981">
        <v>0</v>
      </c>
    </row>
    <row r="982" spans="1:4" x14ac:dyDescent="0.45">
      <c r="A982" t="s">
        <v>4868</v>
      </c>
      <c r="B982" t="s">
        <v>84</v>
      </c>
      <c r="C982" t="s">
        <v>2375</v>
      </c>
      <c r="D982">
        <v>0</v>
      </c>
    </row>
    <row r="983" spans="1:4" x14ac:dyDescent="0.45">
      <c r="A983" t="s">
        <v>4868</v>
      </c>
      <c r="B983" t="s">
        <v>84</v>
      </c>
      <c r="C983" t="s">
        <v>1515</v>
      </c>
      <c r="D983">
        <v>0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0</v>
      </c>
    </row>
    <row r="986" spans="1:4" x14ac:dyDescent="0.45">
      <c r="A986" t="s">
        <v>4868</v>
      </c>
      <c r="B986" t="s">
        <v>84</v>
      </c>
      <c r="C986" t="s">
        <v>1512</v>
      </c>
      <c r="D986">
        <v>1.3293371629893215E-15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142.80628344455809</v>
      </c>
    </row>
    <row r="989" spans="1:4" x14ac:dyDescent="0.45">
      <c r="A989" t="s">
        <v>4868</v>
      </c>
      <c r="B989" t="s">
        <v>84</v>
      </c>
      <c r="C989" t="s">
        <v>1510</v>
      </c>
      <c r="D989">
        <v>76.588975400135567</v>
      </c>
    </row>
    <row r="990" spans="1:4" x14ac:dyDescent="0.45">
      <c r="A990" t="s">
        <v>4868</v>
      </c>
      <c r="B990" t="s">
        <v>84</v>
      </c>
      <c r="C990" t="s">
        <v>2376</v>
      </c>
      <c r="D990">
        <v>84.774056740608074</v>
      </c>
    </row>
    <row r="991" spans="1:4" x14ac:dyDescent="0.45">
      <c r="A991" t="s">
        <v>4868</v>
      </c>
      <c r="B991" t="s">
        <v>84</v>
      </c>
      <c r="C991" t="s">
        <v>1509</v>
      </c>
      <c r="D991">
        <v>52.355968966042347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5808.454185708054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57.350518309978092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140.41107756734425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198.89452089956762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83.352191301338408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51.477833063686376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5711.0323967814029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56.388611766344461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140.23998250700103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74.041357177931729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81.954173975573298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50.614425618815488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5615.2446062739918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55.442838715937249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1.2635642002056182E-15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135.74051215057273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72.799505001740059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80.579604772918401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49.765499599666946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5521.0634080904947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54.512928561154837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1.2423711803638515E-15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133.46381630332527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71.57848168236967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79.228090411783228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48.93081211779657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5428.4618558019183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53.598615242970162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131.22530613770491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185.88272981268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77.899244206858313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48.110124358585388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5337.4134549358896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52.699637164807896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131.06540421215044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69.197530072833388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76.592685958479706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47.303201512911663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5247.8921553962527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51.815737117698355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126.86029172950718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68.036920562373879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75.308041843848954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46.50981270996909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5159.8723440098065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50.946662206686746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124.73253860123855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66.895777273242658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74.044944310077753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45.729730951211742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5073.3288371980534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50.092163778476774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122.6404730258924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173.72217739502759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72.803031969026449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44.962733045406893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4988.236873771858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49.251997350287745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122.49103197397237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64.670588853115291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71.581949493906251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44.208599544777243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4904.5721078469642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48.425922539904995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118.5610203079505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63.585907067639113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70.381347517615822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43.467114682214088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4822.3106018783219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47.613702996903491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116.5724659824659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62.519418012376299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69.200882532782927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42.738066309543669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4741.4288198112627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46.815106335025007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114.61726451017978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162.35717513554007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68.040216793482642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42.021245836828868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4661.9036203475298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46.029904065689465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114.4775999756751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60.439802666462882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66.899018218603956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41.316448172689007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4583.7122503242645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45.257871532621479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110.80469187658933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59.42608137162533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65.776960296837217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40.623471665620642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4506.8323382040389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44.498787847573347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108.94622989015501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58.42936262838905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64.673721993255057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39.942118046302483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4431.2418876740767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43.752435827126163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-4.9856764970314115E-16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107.11893879456053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151.7356776967664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63.5889876574604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39.27219237086809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4356.9192713528309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43.018601930550894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106.98841119221969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56.485796884544733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62.522446933274708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38.613502965129904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4283.8432246021148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42.297076198711643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105.19395743920354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55.538393805257307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61.473794669941299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37.96586136973891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4211.9928394430262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41.587652193993776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-9.0452842204508455E-14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77.94814567680001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2118.9029550295863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96.699419507471148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5.183571521176858E-12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75.355316679210162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1.2853449181974234E-14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93.482857307406405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91.914924273644829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3965.4514054090614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90.37328925931881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2.4434972086363458E-14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70.425529606737882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1.2012569328947878E-14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87.367156362062033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1.18110895623499E-14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85.901798386583948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3706.0293508496034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84.461017999363364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4.5275321173699509E-12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65.818251968914439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4.70359891861693E-15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81.651548001927125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80.28205456690084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3463.5788325697081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78.935530840526482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2.1342450944504709E-14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61.512385017676515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3.1476729833910054E-14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76.30985794572625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1.0316263046859895E-14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75.029957539159653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3236.9895631492718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73.771524150024732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1.9946215835985704E-14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57.488210296893918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2.617447945139151E-14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71.31762424834227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9.6413673335139182E-15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70.12145564407443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3025.2238907937112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68.945349672920273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1.8641323211201593E-14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53.727299342891492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9.1643316254432807E-15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66.65198527882454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9.0106236761812291E-15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65.534070695396636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2827.3120474707566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64.434906236374076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2.5510509637895316E-12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50.212429292422378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-1.2868289423876431E-14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62.291575026938808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-4.2313135443602289E-15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61.246795042426761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2642.3477079165864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60.219538538667358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1.4653848275029629E-13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46.927504011609287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-2.2264423755114534E-13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58.216425258821367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7.8702276846722201E-15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57.239995366753966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2469.4838391743865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56.279942559502196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4.4889774051233026E-13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43.857480384681537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6.938461636185954E-14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54.407874073664765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-1.8623796310152888E-14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53.495322772667251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2307.928821658305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52.598077158413254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232.90268063199269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51.715880517612852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228.99634082667754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50.848480442677328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x14ac:dyDescent="0.45">
      <c r="A3607" t="s">
        <v>4868</v>
      </c>
      <c r="B3607" t="s">
        <v>82</v>
      </c>
      <c r="C3607" t="s">
        <v>87</v>
      </c>
      <c r="D3607">
        <v>362073.66537140001</v>
      </c>
    </row>
    <row r="3608" spans="1:4" x14ac:dyDescent="0.45">
      <c r="A3608" t="s">
        <v>4868</v>
      </c>
      <c r="B3608" t="s">
        <v>82</v>
      </c>
      <c r="C3608" t="s">
        <v>86</v>
      </c>
      <c r="D3608">
        <v>3574.9808316534181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263.69859912519274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-9.4716945397976805E-11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607.90380000000005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334.67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355.25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219.40035301330263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15710.528533443226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144.12010676061061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588.39976784908617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608.84639222032229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349.29160049994891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215.72047981497613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15447.02507008163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141.70286489693788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587.68278528951714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323.53770078891216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343.43313773347188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212.10232696745933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15187.94119547262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139.32616601063887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568.82752572570905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318.111193048931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337.67293552046112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208.54485927157594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14933.202782451062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136.98933009817773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559.28691588785011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312.77570093457933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332.0093457943924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205.04705889093697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14682.736947143198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134.69168856131827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549.90632509260377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812.24971167716535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326.44074813079328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201.60792506072531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14436.472028113672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132.43258401582978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549.23624793412807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302.37168298029172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320.96554928361854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198.22647380136382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14194.337565862261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130.21137010340081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531.61451002402691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297.30018041956151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315.5821827294028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194.90173763698678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13956.264282664539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128.02741130670813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522.69805223163553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292.31373919119562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310.28910821905828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191.63276531863266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13722.18406275065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125.88008276758715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513.93114494635859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759.11188007211706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305.08481133718993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188.41862155207966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13492.029932816511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123.76877010825208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513.30490461133445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282.59035792550623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299.96780306880237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185.25838673024654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13265.736042861923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121.69286925551474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496.83599067666069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277.85063590613225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294.93661937327363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182.15115667008109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13043.237647350035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119.65178626795151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488.50285255293028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273.19041045906124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289.98982076547492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179.09604235386223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12824.471086682848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117.64493716596928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480.30948125827882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709.45035520758256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285.12599190391575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176.09216967484076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12609.373768987391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115.67174776472154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479.72420991713483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264.10313824813653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280.34374118579649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173.13867918714621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12397.8841522074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113.73165350982681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464.33270156697245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259.67349150105809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275.6417003488537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170.23472585988881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12189.941726495355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111.82409931584247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456.54472201208421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255.318140615945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271.01852407988304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167.37947883538521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11985.486996899854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109.9485394074479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448.88736566194285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663.03771514727612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266.4728896298277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164.57212119143995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11784.461466343353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108.10443716329115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448.34038310012591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246.82536284872569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262.00349643532371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161.81184970761325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11586.807618885419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106.29126496245496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433.95579585698346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242.6855060757552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257.60906574659225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159.09787463541008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11392.468903266685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104.50850403349763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426.67731029166742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238.61508468779903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253.2883402615729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156.42941947232262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11201.389716728834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102.75564430602606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419.52090248779683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619.66141602549158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249.04008376619404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153.80572073966343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11013.515389105934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101.03218426475804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419.00970383189338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230.67790920441647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244.86308078067631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151.2260277641245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10828.79216718263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99.337630806032635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405.56616435232092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226.80888418294873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240.75613621176839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148.68960246300003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10647.167199314656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97.67149909672672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398.76384139408157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223.00475204467193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236.71807501081571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146.19571913301175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10468.588520307318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96.033312435538335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392.07560980167921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579.12281871541245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232.74774183756446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143.74366424267609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10293.0050365476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94.422602116596295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391.59785404849845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215.58683103216489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228.84400072960401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141.33273622815369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10120.366511385633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92.838907295357572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379.03379846011285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211.97091979714824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225.00573477735358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138.96224529252333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9950.6235507613583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91.281774856753927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372.67648728418834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208.41565611651575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221.23184580450064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136.63151320842218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9783.7275890722576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89.750759285549819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366.42580355297116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541.23627917328258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217.52125405379854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134.33987312399628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9619.6308752781279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88.245422538875019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365.97930284906386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201.48301965622883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213.87289787813452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132.08666937210623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9458.2864592389087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86.765333920894918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354.23719482253534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198.10366336182074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210.285733436779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129.87125728273205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9299.6481782816409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85.310069959583089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348.29578250858714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194.78098702478104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206.75873439672949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127.69300299852536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9143.6706439927602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83.87921428556055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342.45402201212244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505.82829829278745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203.290891639064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125.55128329345447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8990.3092292318943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82.472357512967278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342.03673163463901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188.30188752918576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199.88121297021914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123.4454853944918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8839.5200553634641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81.08909712233168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331.06279889956568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185.14361061852406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196.52872283811118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121.37500680629164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8691.2599797024668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79.729037345404748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325.51007711082895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182.03830563063644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193.23246205301817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119.33925513880871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8545.486583170803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78.391789051925741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320.05048786179668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472.73672737643676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189.99148751314388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117.33764793780789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8402.1581581606461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77.076969638287153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319.66049685480272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175.98307245718289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186.80487193478419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115.36961251821658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8261.2336966013645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75.784202918066967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314.29901917810821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173.03141179301309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183.67170358701972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113.43458580027253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8122.6728782266027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74.513119014396935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4.9003526995169852E-12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232.89384988800026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6330.8685851493638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288.91899730890782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1.0458168052963562E-13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225.14698276105281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279.30853707700709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274.62385911028042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11847.995052746632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270.01775449430636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9.7739888345453831E-14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210.4177408981802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261.03601595981962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256.65781225259849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11072.892572660401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252.35304158346381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2.5699938314199537E-11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196.65209429736572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243.95889342039214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239.86711425476486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10348.49773145825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235.84396409669509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-3.3076513071615592E-13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183.78700401622959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227.9989658134505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224.17487313529421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9671.4932069703846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220.41491971653741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-3.091262903889301E-13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171.76355515535471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-1.5457473638186111E-13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213.08314562004716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209.50922722924687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9038.7786981031622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205.99525207153022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-8.8353436868005343E-13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160.52668706107912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199.14312674770758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195.8030161020998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8447.4567271992128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192.51892716965435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6.9687189574585381E-14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150.02494117857776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186.11507172682943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182.99347299261663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7894.8193712142174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179.92423099967695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6.5128214555687243E-14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140.21022540053991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173.93931937086862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171.02193737627718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7378.3358609478637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168.15348691558589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6.0867490238960036E-14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131.03759383228027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162.56011156155941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159.83358633296928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6895.64099154006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157.15279150989332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695.86776530290501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154.51696008311163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684.19638417726833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151.92533790799939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698245.71259747678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6405.3380782493605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288.05489715318447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-1.0715623943724495E-10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137.02552980479999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50.704027920000001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95.261399999999981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51.402000000000001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56.55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34.924954152825215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5215.9078421495378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0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134.72728111153285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49.853599054105274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93.663636514752483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101.18080864600857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55.6015200795837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34.339178419219301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5128.4244848547414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0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132.46757959311418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49.017433931854093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92.092671377574518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49.692189009925187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54.668948455532259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33.763227557783011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5042.4084345053861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0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130.24577872043139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48.195293315855942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90.548055115521038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48.858731123498217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53.752018307338716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33.196936781708686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4957.8350808242885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0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128.06124280822425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47.386941981308404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89.029345794392469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48.039252336448584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52.85046728971961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32.640144068060941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4874.6802263079771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0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125.91334683320822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46.592148648696508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87.53610889229202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141.88948862941248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51.964037457554852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32.092690111419905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4792.9200793034961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0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123.80147625524687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45.810685917620646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86.067917175303279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46.441298140116992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51.092475192086219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31.554418278301874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4712.5312472012947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0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121.72502684152462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45.042330201734508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84.62435057525326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45.662365535979625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50.235531128353912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31.025174562344553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4633.4907297423242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0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119.68340449366751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44.2868616647742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83.204996069525663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44.896497510699604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49.392960083850092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30.504807540243867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4555.7759124373615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0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117.67602507776468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43.544064157660273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81.80944756288973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132.60699871907707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48.564520988369011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29.993168328429807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4479.3645600967238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0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115.70231425724003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42.813725156654797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80.437305771311472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43.403082373941103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47.749976815033847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29.490110540469036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4404.2348104684988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0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113.76170732852768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42.095635702555612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79.088178107713333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42.67510797755105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46.949094512480286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28.995490245181823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4330.3651679834802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0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111.8536490595023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41.389590340910452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77.76167856965013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41.95934346794354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46.161644938177638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28.509165925461545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4257.7344976050099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0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109.97759353062115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40.695387063233888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76.457427628868871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123.9317745038103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45.387402792868215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28.030998437784856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4186.3220187819834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0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108.13300397872894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40.012827249210076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75.17505212272097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40.563628386860827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44.626146556106377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27.560850972400956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4116.1072995032691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0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106.31935264348377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39.341715609865041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73.914185147395614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39.883278483692557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43.87765842287876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27.098589014188612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4047.0702504518486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0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104.53612061635728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38.681860131692005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72.674465952944018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39.214339689666851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43.141724241287505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26.644080304169663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3979.1911192570174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0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102.78279769216928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38.033072021713906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71.455539840064375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115.82408832131802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42.418133451278699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26.197194801668086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3912.4504848429747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0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101.05888222311117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37.395165653467359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70.257058058617702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37.909933071832548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41.706679024398476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25.757804647103693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3846.8292518722133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0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99.36388097521845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36.767958513892559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69.078677707846353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37.274092040834155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41.007157404559585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25.325784125409911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3782.3086452821012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0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97.69730898724977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36.15127115111401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67.920061638265437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36.648915597819482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40.319368449801395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24.901009630065101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3718.8702049130998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0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96.058689431933885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35.544927123097096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66.780878355200315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108.24681151525044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39.643115375026802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24.483359627727175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3656.4957802270778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0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94.447553479543117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34.948752947165737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65.660801923941776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35.429843992366855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38.978204695699496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24.07271462346139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3595.1675251142165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0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92.863440163755541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34.362578050366864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64.559511876491911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34.83560003816276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38.32444617248558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23.668957126551316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3534.8678927870092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0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91.305896249766121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33.786234720667295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63.476693119874213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34.25132298861633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37.681652756823723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23.271971616883263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3475.5796307599053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0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89.774476104611082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33.219558058969241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62.412035845981592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101.16524440677611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37.049640537408223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22.881644511894553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3417.2857759131562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0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88.268741569666446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32.662385931930594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61.365235442936225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33.112003731183975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36.428228687569614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22.49786413407606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3359.969649639454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0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86.788261835285525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32.114558925576503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60.335992407936338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32.556635549684806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35.817239413537912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22.120520679019911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3303.6148530719702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0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85.332613317538389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31.575920299689049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59.324012261564675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32.010582232351695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35.216497903573568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21.749506184003046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3248.2052623924342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0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83.901379537019679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31.046315942961897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58.329005463534187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94.546957389510339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34.625832277951602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21.384714497097704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3193.725024217902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0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82.494150999688244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30.525594328907086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57.35068732984692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30.945797879611177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34.045073539784674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21.026041246800052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3140.1585510649097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0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81.110525079706079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30.013606472501397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56.388777951342362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30.426762195967104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33.474055526670945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20.673383812168137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3087.4905168896912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0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79.750105904241465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29.510205887559856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55.443002113611833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29.916431992852047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32.912614863152861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20.326641293460785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3035.7058527032082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0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78.412504240205294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29.0152485448242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54.513089218256233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88.361642420103109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32.360590913973454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19.985714483268882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2984.7897422597207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0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77.097337382886195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28.528592830754285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53.598773205464404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28.921306429543154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31.817825738116515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19.650505838130886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2934.7276178176721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0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75.804229046454267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28.050099507010646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52.699792477890043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28.436226351371118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31.284164043617697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19.320919450624423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2885.5051559716735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0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74.532809256300425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27.579631670616681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51.815889825805428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27.959282236310315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30.759453143133506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18.996861021925962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2837.1082735543996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0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73.282714243182511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27.117054714788967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50.946812353510495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82.580974224395405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30.243542910255556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18.678237834830725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2789.523123607215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0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64.30588888332386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26.662236290424556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50.884732152397163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27.029258345367424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29.736285736557484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18.364958727225122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2742.7360914183841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0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63.227323996138104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26.215046268234239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50.031272440596808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26.57591247791693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29.237536489362324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18.056934066004132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2696.7337906277317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0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0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1243.5240867730276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0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0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0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0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2324.3440874262196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0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0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0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0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2172.2841938562792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0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0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0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0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2030.1721437909146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0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0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0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0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1897.3571437298265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0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0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0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0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1773.2309754484352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0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0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0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0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1657.2252106994715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0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0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0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0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1548.808608130347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0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0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0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0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1447.484680495651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0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0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0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0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1352.7894210239729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0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137.13185530270849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0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134.83182327434332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0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231818.12631775724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0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247.29481889933604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-1.3245937680039786E-11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370.94537999999983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225.446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216.77500000000001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133.87899092007552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11680.888026703355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110.80219517011894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359.0439399732179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410.14128466998199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213.13916030507085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131.63351727457089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11484.971355687274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108.94377505947516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358.60643428890921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217.94687450938864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209.56430241287367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129.42570563905008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11292.340679870727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107.11652513731315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347.10087794283061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214.29137965192365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206.04940351146507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127.25492433075037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11102.940885187132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105.31992260437755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341.27915887850446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210.69719626168219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202.59345794392516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125.12055226175279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10916.717781965748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103.55345343001765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335.55508408711944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547.16122896814591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199.19547692062693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123.02197876128118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10733.618089427358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101.81661220511695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335.14620027000871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203.68866776578372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195.8544882363305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120.95860340098135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10553.58942043993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100.1089019974889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324.39334387180418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200.27231743170429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192.56953599202333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118.92983582313113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10376.580266530025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98.429834209698612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318.95248493318172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196.91326753428237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189.33968032142536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116.93509557173158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10202.539983145558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96.778928439268824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313.60288232441064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511.36563454967114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186.16399712208121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114.97381192643097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10031.418775165752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95.155712341230767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313.22074791589597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190.36324090260158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183.04157779096309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113.04542373923489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9863.1676826541388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93.559721492980259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303.17134941290112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187.17039012308808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179.97152896450777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111.14937927395432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9697.7385668504903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91.990499261400558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298.08643451699214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184.03109115353485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176.95297226301429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109.28513604834723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9535.0840963977153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90.447596672213834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293.08680591066405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477.91180799034674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173.98504403932816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107.45216067890742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9375.1577337997642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88.93057228152405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292.72967094943533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177.90957093701076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171.06689513174112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105.64992872825687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9217.9137221066685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87.438992049514241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283.33770973168322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174.92559824587667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168.19769062103524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103.87792455509747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9063.3070718228846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85.972429216262171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278.58545281961875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171.9916739752662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165.37660959160209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102.13564116667962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8911.2935480352444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84.530464179639083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273.91290272024679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446.64654952368852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162.60284489656834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100.42258007374524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8761.8296577567889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83.112684375256109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273.57913172844417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166.27062704393526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159.87560292686081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98.738251147903583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8614.8726374828675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81.718684158424509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264.80159788007768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163.48186751951084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157.19410338414508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97.082172481399482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8470.3804409559652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80.348064688095477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260.36023628001749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160.73988221987489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154.55757905757201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95.453870249233276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8328.3117271357423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79.000433812746792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255.99336702826787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417.42668179783954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151.96527560426941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93.852878573593642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8188.625848370827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77.675405958183262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255.68143152191038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155.39310938685534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149.41645133351474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92.278739390564084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8051.2828387690315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76.372602017219137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247.47812885988566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152.78679207430918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146.91037699452806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90.731002319064913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7916.2434027625823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75.091649241210703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243.32732362618449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150.22418899053724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144.44633556782429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89.209224531993684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7783.4689038651768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73.832181133408184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239.24613740959612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390.11839420358825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142.02362206006487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87.712970629526751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7652.9213536175948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72.593837344096485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238.95460889898163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145.22720503444421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139.64154330235019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86.241812514545842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7524.5634007187191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71.376263567494505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231.28797089708931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142.79139446197115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137.29941775189533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84.795329270154099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7398.3583203388598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70.179111440383807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227.40871366933126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140.39643830891328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134.99657529703202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83.37310703924642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7274.2700036123124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69.002038442437538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223.59452094354774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364.59663009681134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132.73235706548115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81.974738906099745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7152.2629473061615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67.844707798220995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223.32206439157156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135.72635984527494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130.50611523584126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80.599824779949373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7032.3022436623532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66.706788380835974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216.1569821468124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133.44990136632813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128.31721285223861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79.247971280517817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6914.3535704101469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65.587954617181111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212.53150810217869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131.21162458776939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126.16502364208596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77.918791625463925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6798.3831809460844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64.487886394801421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208.96684200331558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340.74451410916942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124.04893183689823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76.611905519719386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6684.3578946786538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63.406268970299983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208.71220971174907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126.84706527595785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121.96833199611331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75.326939046681645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6572.2450875349077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62.342792879285945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202.01587116524519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124.71953398722253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119.92262883386785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74.063524561231603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6462.0126826263049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61.29715384783281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198.62757766558749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122.62768653062557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117.91123704867843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72.821300584545696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6353.6291410711056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60.269052705421878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195.29611402179023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318.45281692445735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115.93358115597964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71.599911700672294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6247.0634529707031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59.258195299345765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195.05813991752245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118.54865913640917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113.98909532347035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70.39900845484263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6142.2851285372944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58.26429241054759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191.78654435562109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116.56031213759114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112.07722320922224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69.218247253487462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6039.2641893703767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57.28705967087177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4.2513978955524234E-13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142.11277778880012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3863.1218509380869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176.29955141910895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1.8357230334788905E-11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137.38560784807174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2.5706898363948468E-14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170.43520935923482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2.5275731663428793E-14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167.57659974280367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7229.6949403494291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164.76593590570928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2.4434972086363458E-14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128.39776434399158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159.2852423918082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4.7280750078187829E-13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156.61364461944265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6756.7242433172642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153.98685598664414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2.283642251062005E-14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119.99791060186126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148.86471251570856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2.2076802920280179E-14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146.36789216770336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6314.6955545021156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143.91294952022812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2.1342450944504709E-14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112.14758000173947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-4.196897311188007E-14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139.12589954739113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136.79242258663862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5901.5846303758071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134.49808366376459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1.9946215835985704E-14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104.81082243153217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130.02420518447767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127.84338559498934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5515.4996545568274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125.69914361099488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1.8641323211201593E-14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97.954039655637516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121.51794877053985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1.8021247352362458E-14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119.47979962148531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5154.6725743521729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117.47583515046247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1.7421797393646345E-14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91.545831453866839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-3.4259183646516924E-14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113.56817642106523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111.66336413222925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4817.4510040674513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109.79050014061913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1.6282053638921811E-14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85.55685182604374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-3.2017928641604599E-14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106.13848263650956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104.35828423572825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4502.2906580069621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102.60794405665337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1.5216872559740009E-14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79.959674603779177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5.8962163144615058E-14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99.194843585522932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1.4710705952658353E-14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97.531106762362825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4207.7482785111797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95.895274819302202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424.62135066442573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94.286879724184388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417.49942626327186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92.705461294881204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519150.57896459353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4924.5420075608417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274.53044423248252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6.4361671547885638E-11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467.71373999999997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257.86799999999999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273.32499999999999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168.80394507329169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13423.876807227576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125.35172966025922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452.70757648797041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469.12481390345715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268.74068038465458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165.97269569417458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13198.726009600743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123.24927875712557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452.15593888601614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249.29040495722714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264.23325086840595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163.18893319721101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12977.351534000698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121.18209102756015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5.6710852987166505E-14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437.6489330583517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245.10920348146456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259.80142181880376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160.45186111283067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12759.690042397106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7.5643287139894351E-15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119.14957502307387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1.393991879352899E-14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430.30850467289696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240.99813084112145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255.44392523364479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157.76069633017909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12545.679259091188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7.4374566733767489E-15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117.15114921519549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423.09119297941152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625.84996758229317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251.15951437818177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155.11466887306031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12335.257952897889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115.1862418290893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422.57564381870674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232.9816868759132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246.94696342841672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152.51302167963644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12128.365919626818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113.25429067996274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5.3000797184267744E-14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409.01769444705747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229.07402194529388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242.80506712037726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149.95501038582296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11924.943964857102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7.0694660878405911E-15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111.35474301221852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1.3027961489279429E-14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402.15748100270741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225.23189798235646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238.73264040527545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147.4399031123169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11724.933887001109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6.9508940872679882E-15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109.48705534130418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395.41232988730042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584.90651175915571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234.72851811045024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144.96698025519652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11528.278460652229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107.65069329821426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394.93050824178181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217.73989427655434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230.79155460599694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142.53553428003403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11334.921420211977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105.84513147660067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-3.7150091484299816E-14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382.25952752061448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214.08787097691015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226.92062347698806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140.14486951946071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11144.807443791684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6.6069776521874675E-15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104.0698532824472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1.2175664943251798E-14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375.84811308664229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210.49710091809007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223.11461720119192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137.7943019741279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10957.882137384211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6.496162698381295E-15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102.32435078626557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369.54423353953297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546.64159977490874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219.37244683219637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135.48315911700604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10774.092019301146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100.6081245777703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369.09393293624464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203.4952282958451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215.69304168784748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133.21077970096633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10593.384504871003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98.920683622991248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1.1573237222523303E-14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357.25189487907886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200.08212240832719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212.075349043914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130.9765135695894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10415.707891394093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6.1747454693340795E-15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97.261545123782398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1.1379126115188594E-14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351.2599187725628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196.72626254027105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208.5183338328896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128.77972147114752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10241.011343349728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6.0711800919451339E-15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95.630234379687423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345.36844256031117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510.879999789637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205.02097834784703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126.61977487570657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10069.244877851537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94.026284652121774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344.94760087499481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190.18245635125706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201.58228195125929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124.4960557952956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9900.3593503467309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92.449237030832919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333.88027558792402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186.99263776479171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198.20126078870464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122.40795660709288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9734.306440555225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5.770790158256148E-15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90.898640302600356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328.28029791828294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183.85632013109438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194.87694750737342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120.35487987957711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9571.0386386446044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5.6740000859300302E-15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89.374050822137761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322.77424538346821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477.4579437286298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191.60839097929622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118.33623820159488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9410.5092316369464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87.875032385160495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322.38093539719137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177.74061341238973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188.39465602921422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116.35145401429493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9252.6722900436689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86.401156103582139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1.0108513601644945E-14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312.03764073637757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174.75947454653428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185.23482316701364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114.39995944588117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9097.4826547245066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5.3932618301459314E-15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84.952000282804036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306.80401674605866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171.82833657111621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182.12798832464802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112.48119614913745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8944.8959239669166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5.302803818626195E-15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83.527150301063301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301.65817325557771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446.22237731647635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179.07326259747308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110.59461514167744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8794.8684407821911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82.1261984908042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301.29059382915085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166.11272281531748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176.06977198991981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108.73967664887374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8647.3572804146424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80.748744022039361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291.6239633050256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163.3266117257329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173.11665716543325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106.91584994942161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8502.3202380602834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5.0404316169588129E-15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79.3943927876673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286.73272593089592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160.58723044029549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170.21307320060558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105.12261322349292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8359.7158167915095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4.9558914192768164E-15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78.06275729071335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281.92352640708197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417.03025917427925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167.35818934343274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103.35945340343683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8219.5032156842899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76.753456533461843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281.57999423285116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155.24553534141813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164.55118877562595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101.62586602698478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8081.6423181445243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75.466115908447989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272.54576009815474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152.64169320161949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161.79126837890956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99.921355092917366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7946.09368043017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4.7106837541671139E-15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74.20036709127784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267.97451021579047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150.08152377597705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159.07763850523881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98.245432919152236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7812.8185203658932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4.6316742236231922E-15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72.955847935246098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263.4799312215718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389.74790577035435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156.4095227508717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96.597620003211986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7681.778706246997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71.732202367721328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263.15887311481413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145.08928536581135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153.78615773422982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94.977444885032497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7552.9367459294599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70.529080288269128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254.7156636431352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142.6557880388967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151.20679287748553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93.384444012072294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7426.255776102962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4.4025081814645914E-15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69.346137468483946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250.44346749139288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140.26310633268881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148.67069019181193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91.818161606684313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7301.6995517438245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4.3286674987132628E-15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68.183035453501006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246.24292637530075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364.25037922463014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146.17712406623519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90.278149535712103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7179.2324357448551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67.03944146516011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245.94287206991967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135.59746295870212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143.72538106002784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88.763967182273333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7058.8193887191192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4.1846808199521333E-15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65.915028306793559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241.81781679621793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133.32316639149221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141.31475969858457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87.275181319693715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6940.4259589747289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4.114493627537E-15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64.809474269611158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4.3341916534588936E-12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179.18567634240028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4870.892768574101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222.2907387458331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2.9502295636324307E-11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173.22533163452559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-4.3093879375623959E-13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214.89656832251362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-2.5275731663428793E-14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211.29223445831778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9115.7023160927438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207.74835396806827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-4.8869944172726915E-14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161.89283330329377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3.5469625890499299E-13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200.83791432010611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3.0150278872954276E-13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197.4693779984278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8519.347958965247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194.15734015707309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2.576844758173142E-11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151.30171336756533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-3.7639863198204152E-13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187.69898534589353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-1.0661029508744167E-12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184.55082055927826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7962.0074382852144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181.45545809072246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-4.2684901889009418E-14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141.40347043697588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-3.0980544930124278E-13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175.41961247279764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1.0072331703879958E-13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172.47740239184876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7441.1284469955835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169.58454027170322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2.2507160085362393E-11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132.15277610932415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1.7418640606030973E-13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163.94356305868931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-9.6793628698036282E-14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161.19383401107359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6954.3256513976803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158.4902245529936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2.1034729051740551E-11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123.5072673918917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-1.8328663250886561E-14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153.21828323241988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1.5535558062381423E-14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150.64844300100327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6499.369767661381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148.12170518971359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-3.484359478729269E-14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115.42735270270168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4.902607314932593E-14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143.19465722656057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4.8203787632809658E-14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140.79293738411519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6074.1773529546117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138.43150017730241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-3.2564107277843621E-14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107.87603056327256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4.5818759952641054E-14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133.82678245472951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4.5050268815709954E-14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131.58218447113566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5676.8012644435603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129.37523381056297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-3.0433745119480018E-14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100.81872015259115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4.2821270983776683E-14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125.07175930348548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4.2103054967953218E-14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122.97400417863143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5305.4217424706167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120.91143346781584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535.3921377942761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118.88345704353688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526.41232007108204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116.88949467615461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596616.74698789231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5571.1879849004099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280.90286792850935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6.4781975339656124E-10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33764.713919999995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20194.272000000001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19731.599999999999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12186.122464510061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174971.66542232741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1207.3741771685832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32681.404248532101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36738.308335721405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19400.653467768589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11981.731793151586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172036.96849403606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1187.1235995651605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-8.8593801969749189E-11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32641.580988652033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19522.539612113145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19075.257707253411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11780.769246420943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169151.49351285331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1167.2126730003529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31594.306000307955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19195.099526920912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18755.319618622183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11583.177326398167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166314.41490798385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1147.6357007068734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31064.393271028021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18873.151401869152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18440.747663551396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11388.899499542109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163524.92095544611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1128.3870814659651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30543.36845657205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49011.837360774043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18131.451839036061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11197.880180515498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160782.21354582807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1109.4613080048227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-8.2797945766120735E-11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30506.150456684139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18245.364123470226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17827.343651638697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11010.064716281253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158085.50795593765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1090.8529654208903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29527.388785334526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17939.345352262528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17528.336092170259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10825.399370465571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155434.03262428392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1072.5567296325917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29032.143243951417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17638.459254083318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17234.343610795695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10643.831307983279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152827.02893032346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1054.567365856042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28545.204165020601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45805.455477358904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16945.282092557063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10465.308579921024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150263.75097740936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1036.8797271073106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28510.42098755527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17051.7421714675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16661.068833307196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10289.780108674067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147743.46537938094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1019.4887527298038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27595.690453583669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16765.743319871519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16381.622516046968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10117.19567333231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145265.45105073263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1002.3894669463472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27132.844153225615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16484.541358956365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16106.863187659521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9947.5058953114712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142828.99900030225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985.57697743555309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26677.760901888403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42808.836894727945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15836.712236034633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9780.6622242252524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140433.41212841991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969.04647393206562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26645.253259397436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15936.207636885507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15571.09236757681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9616.6169239944502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138078.00502745877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952.79322685028365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25790.364909891272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15668.918990534125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15309.927585090618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9455.3230591890715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135762.10378573136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936.81258593116524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25357.798274042623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15406.113419585385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15053.143166036931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9296.7344815995039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133485.04579467498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921.09997891173157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24932.48682419477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40008.25878011957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14800.665641153861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9140.8058170329459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131246.17955927094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905.65091021688363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24902.105849904139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14893.651997089257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14552.422773436267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8987.4924523312602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129044.86451164371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890.46095967316217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24103.144775599314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14643.849523863664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14308.343537467867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8836.750522606606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126880.47082778631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875.52578124407955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23698.876891628617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14398.236840734004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14068.358099099934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8688.5368986911235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124752.37924735977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860.84110178666492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23301.389555322203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37390.896056186502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13832.397795470892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8542.8091747971412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122659.98089651484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846.40271982886293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23272.996121405733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13919.300931859114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13600.395115360992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8399.5256563843541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120602.67711368566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832.20650436744086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22526.303528597484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13685.840676508094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13372.283679876507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8258.6453482304714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118579.87927830493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818.24839368605535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22148.483076288419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13456.296112835511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13147.998223457878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8120.1279427019817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116591.00864239228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804.52439419314453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21776.999584413272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34944.762669333169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12927.474575206439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7983.9338082216264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114635.49616496713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791.03057927931104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21750.463664865165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13008.692459681413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12710.649640524291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7850.0239779292997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112712.78234923891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777.76308819386986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21052.620120184558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12790.505305147746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12497.461383062153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7718.3601385331485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110822.31708252794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764.71812494023845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20699.51689372749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12575.977675547205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12287.848806969978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7588.9046193476452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108963.55947887126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751.89195718985445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20352.336060199315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32658.656700311367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12081.751939445267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7461.6203815155359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107135.97772426832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739.28091521430918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20327.536135388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12157.656504375149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11879.1118135741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7336.4710074105587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105339.04892452231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726.88139083539227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19675.345906714538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11953.743275839015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11679.870451459954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7213.420690217893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103572.25895563356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714.68983639274597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19345.342891334098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11753.250164062805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11483.97084763549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7092.4342236893863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101835.10231670208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702.70276372883575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19020.874822616177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30522.109065711553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11291.356952752583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6973.476992070594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100127.08198529747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690.91674319094295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18997.697322792519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11362.295798481446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11101.973657545886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6856.5149601967832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98447.709275254485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679.32840264989909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18388.173744593019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11171.72268770001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10915.766777065375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6741.5146637550397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96796.503696853775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667.93442653527654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18079.759711527186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10984.345947722244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10732.683035173352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6628.4431997097045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95172.99281934771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656.73155488676218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17776.518525809508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28525.335575431349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10552.670049301478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6517.2682168884039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93576.712135791997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645.7165824214419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17754.857311021042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10618.968035963964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10375.676315463443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6407.9579067259638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92007.204930144348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634.88635761672788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17457.065522349778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10440.862324953277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10201.651193519039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6300.4809941635876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90464.022146592295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624.23778180866952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12935.589833779195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351634.5294151539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16047.386593386191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12505.306699642533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15513.594173648617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15253.393774582428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658071.49664398434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14997.557563912324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11687.202523030403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14498.686143596833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14255.508200544324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615020.09032148053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14016.408938235814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10922.619180402193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13550.173965978347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13322.904860321793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574785.13114157051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13099.44760582786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10208.055308787094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12663.713986895647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12451.312953571765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537182.36555286951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12242.47439796996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9540.2386063430749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11835.246716724901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11636.741078104451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502039.5939746442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11441.564857915846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8916.1108470496001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11060.978239929811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10875.458951499482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469195.88221929345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10693.051269080226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8332.8138757472898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10337.362841055894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10163.980328504189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